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others\Personal Projects 2\Business Intelligence Analytics\Advanced MS Excel\"/>
    </mc:Choice>
  </mc:AlternateContent>
  <xr:revisionPtr revIDLastSave="0" documentId="13_ncr:1_{6CCB335A-08E5-44C4-918D-471EE3C627AA}" xr6:coauthVersionLast="47" xr6:coauthVersionMax="47" xr10:uidLastSave="{00000000-0000-0000-0000-000000000000}"/>
  <bookViews>
    <workbookView xWindow="-110" yWindow="-110" windowWidth="19420" windowHeight="10420" xr2:uid="{0CBEEEA5-C218-4883-A0F3-367328324B60}"/>
  </bookViews>
  <sheets>
    <sheet name="Dashboard" sheetId="1" r:id="rId1"/>
    <sheet name="Tables" sheetId="5" state="hidden" r:id="rId2"/>
    <sheet name="Northwinds" sheetId="2" r:id="rId3"/>
    <sheet name="Continued" sheetId="3" r:id="rId4"/>
    <sheet name="Discontinued" sheetId="4" r:id="rId5"/>
  </sheets>
  <definedNames>
    <definedName name="_xlchart.v1.12" hidden="1">Tables!$V$12:$V$16</definedName>
    <definedName name="_xlchart.v1.13" hidden="1">Tables!$W$11</definedName>
    <definedName name="_xlchart.v1.14" hidden="1">Tables!$W$12:$W$16</definedName>
    <definedName name="_xlchart.v1.19" hidden="1">Tables!$AF$12:$AF$16</definedName>
    <definedName name="_xlchart.v1.20" hidden="1">Tables!$AG$11</definedName>
    <definedName name="_xlchart.v1.21" hidden="1">Tables!$AG$12:$AG$16</definedName>
    <definedName name="_xlchart.v2.0" hidden="1">Tables!$R$11:$R$15</definedName>
    <definedName name="_xlchart.v2.1" hidden="1">Tables!$R$12:$R$16</definedName>
    <definedName name="_xlchart.v2.10" hidden="1">Tables!$S$11:$S$15</definedName>
    <definedName name="_xlchart.v2.11" hidden="1">Tables!$S$12:$S$16</definedName>
    <definedName name="_xlchart.v2.2" hidden="1">Tables!$S$10</definedName>
    <definedName name="_xlchart.v2.3" hidden="1">Tables!$S$11</definedName>
    <definedName name="_xlchart.v2.4" hidden="1">Tables!$S$11:$S$15</definedName>
    <definedName name="_xlchart.v2.5" hidden="1">Tables!$S$12:$S$16</definedName>
    <definedName name="_xlchart.v2.6" hidden="1">Tables!$R$11:$R$15</definedName>
    <definedName name="_xlchart.v2.7" hidden="1">Tables!$R$12:$R$16</definedName>
    <definedName name="_xlchart.v2.8" hidden="1">Tables!$S$10</definedName>
    <definedName name="_xlchart.v2.9" hidden="1">Tables!$S$11</definedName>
    <definedName name="_xlchart.v5.15" hidden="1">Tables!$AC$3</definedName>
    <definedName name="_xlchart.v5.16" hidden="1">Tables!$AC$4:$AC$24</definedName>
    <definedName name="_xlchart.v5.17" hidden="1">Tables!$AD$3</definedName>
    <definedName name="_xlchart.v5.18" hidden="1">Tables!$AD$4:$AD$24</definedName>
    <definedName name="_xlcn.WorksheetConnection_NorthWindsProject.xlsxNorthwinds_Data1" hidden="1">Northwinds_Data[]</definedName>
    <definedName name="ExternalData_1" localSheetId="2" hidden="1">Northwinds!$A$1:$AE$10130</definedName>
    <definedName name="ExternalData_2" localSheetId="3" hidden="1">'Continued'!$A$1:$AE$2</definedName>
    <definedName name="ExternalData_3" localSheetId="4" hidden="1">Discontinued!$A$1:$AE$8955</definedName>
    <definedName name="Slicer_Discontinued">#N/A</definedName>
    <definedName name="Slicer_Experience_Years_Category">#N/A</definedName>
    <definedName name="Slicer_Product_Name">#N/A</definedName>
    <definedName name="Slicer_Reorder_Level">#N/A</definedName>
    <definedName name="Slicer_shipper">#N/A</definedName>
  </definedNames>
  <calcPr calcId="191029"/>
  <pivotCaches>
    <pivotCache cacheId="398" r:id="rId6"/>
    <pivotCache cacheId="400" r:id="rId7"/>
    <pivotCache cacheId="402" r:id="rId8"/>
    <pivotCache cacheId="404" r:id="rId9"/>
    <pivotCache cacheId="406" r:id="rId10"/>
    <pivotCache cacheId="408" r:id="rId11"/>
    <pivotCache cacheId="410" r:id="rId12"/>
    <pivotCache cacheId="396" r:id="rId13"/>
    <pivotCache cacheId="422" r:id="rId14"/>
  </pivotCaches>
  <extLst>
    <ext xmlns:x14="http://schemas.microsoft.com/office/spreadsheetml/2009/9/main" uri="{876F7934-8845-4945-9796-88D515C7AA90}">
      <x14:pivotCaches>
        <pivotCache cacheId="260" r:id="rId15"/>
        <pivotCache cacheId="295" r:id="rId16"/>
        <pivotCache cacheId="413" r:id="rId17"/>
      </x14:pivotCaches>
    </ex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orthwinds_Data" name="Northwinds_Data" connection="WorksheetConnection_NorthWinds Project.xlsx!Northwind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11" i="5" l="1" a="1"/>
  <c r="AF11" i="5" s="1"/>
  <c r="AC3" i="5" a="1"/>
  <c r="AC3" i="5" s="1"/>
  <c r="V11" i="5" a="1"/>
  <c r="V11" i="5" s="1"/>
  <c r="R11" i="5" a="1"/>
  <c r="R11" i="5" s="1"/>
  <c r="C4" i="5"/>
  <c r="P4" i="5"/>
  <c r="M4" i="5"/>
  <c r="J4" i="5"/>
  <c r="G5" i="5"/>
  <c r="G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8E3AE0-5D94-44AC-9DD9-4B16B8B4F9E0}" keepAlive="1" name="Query - Continued" description="Connection to the 'Continued' query in the workbook." type="5" refreshedVersion="7" background="1" saveData="1">
    <dbPr connection="Provider=Microsoft.Mashup.OleDb.1;Data Source=$Workbook$;Location=Continued;Extended Properties=&quot;&quot;" command="SELECT * FROM [Continued]"/>
  </connection>
  <connection id="2" xr16:uid="{8F099B0D-F1BE-4D42-A40C-5168AA1490F9}" keepAlive="1" name="Query - Discontinued" description="Connection to the 'Discontinued' query in the workbook." type="5" refreshedVersion="7" background="1" saveData="1">
    <dbPr connection="Provider=Microsoft.Mashup.OleDb.1;Data Source=$Workbook$;Location=Discontinued;Extended Properties=&quot;&quot;" command="SELECT * FROM [Discontinued]"/>
  </connection>
  <connection id="3" xr16:uid="{75FE6437-5968-491F-8C58-DDCFDCE4BDA5}" keepAlive="1" name="Query - Northwinds Data" description="Connection to the 'Northwinds Data' query in the workbook." type="5" refreshedVersion="7" background="1" saveData="1">
    <dbPr connection="Provider=Microsoft.Mashup.OleDb.1;Data Source=$Workbook$;Location=&quot;Northwinds Data&quot;;Extended Properties=&quot;&quot;" command="SELECT * FROM [Northwinds Data]"/>
  </connection>
  <connection id="4" xr16:uid="{7B872328-87E0-439B-B256-5BE1ECFBB9F8}"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E53191CC-4D08-4976-B372-4B2A4013A823}" name="WorksheetConnection_NorthWinds Project.xlsx!Northwinds_Data" type="102" refreshedVersion="7" minRefreshableVersion="5">
    <extLst>
      <ext xmlns:x15="http://schemas.microsoft.com/office/spreadsheetml/2010/11/main" uri="{DE250136-89BD-433C-8126-D09CA5730AF9}">
        <x15:connection id="Northwinds_Data">
          <x15:rangePr sourceName="_xlcn.WorksheetConnection_NorthWindsProject.xlsxNorthwinds_Data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5911" uniqueCount="561">
  <si>
    <t>Freight</t>
  </si>
  <si>
    <t>discount</t>
  </si>
  <si>
    <t>Discontinued</t>
  </si>
  <si>
    <t>RegionDescription</t>
  </si>
  <si>
    <t>shipper</t>
  </si>
  <si>
    <t>ALFKI</t>
  </si>
  <si>
    <t>Alfreds Futterkiste</t>
  </si>
  <si>
    <t>Maria Anders</t>
  </si>
  <si>
    <t>Sales Representative</t>
  </si>
  <si>
    <t>Berlin</t>
  </si>
  <si>
    <t>Germany</t>
  </si>
  <si>
    <t>London</t>
  </si>
  <si>
    <t>UK</t>
  </si>
  <si>
    <t>Rössle Sauerkraut</t>
  </si>
  <si>
    <t xml:space="preserve">Western                                           </t>
  </si>
  <si>
    <t>Speedy Express</t>
  </si>
  <si>
    <t>Spegesild</t>
  </si>
  <si>
    <t>Redmond</t>
  </si>
  <si>
    <t>USA</t>
  </si>
  <si>
    <t>WA</t>
  </si>
  <si>
    <t xml:space="preserve">Eastern                                           </t>
  </si>
  <si>
    <t>United Package</t>
  </si>
  <si>
    <t>Aniseed Syrup</t>
  </si>
  <si>
    <t>Lakkalikööri</t>
  </si>
  <si>
    <t>Seattle</t>
  </si>
  <si>
    <t>Raclette Courdavault</t>
  </si>
  <si>
    <t>Federal Shipping</t>
  </si>
  <si>
    <t>Kirkland</t>
  </si>
  <si>
    <t xml:space="preserve">Southern                                          </t>
  </si>
  <si>
    <t>Flotemysost</t>
  </si>
  <si>
    <t>ANATR</t>
  </si>
  <si>
    <t>Ana Trujillo Emparedados y helados</t>
  </si>
  <si>
    <t>Ana Trujillo</t>
  </si>
  <si>
    <t>Owner</t>
  </si>
  <si>
    <t>México D.F.</t>
  </si>
  <si>
    <t>Mexico</t>
  </si>
  <si>
    <t>Queso Cabrales</t>
  </si>
  <si>
    <t>Konbu</t>
  </si>
  <si>
    <t>Teatime Chocolate Biscuits</t>
  </si>
  <si>
    <t>Mascarpone Fabioli</t>
  </si>
  <si>
    <t>Tofu</t>
  </si>
  <si>
    <t>Singaporean Hokkien Fried Mee</t>
  </si>
  <si>
    <t>Camembert Pierrot</t>
  </si>
  <si>
    <t>Gudbrandsdalsost</t>
  </si>
  <si>
    <t>Outback Lager</t>
  </si>
  <si>
    <t>ANTON</t>
  </si>
  <si>
    <t>Antonio Moreno Taquería</t>
  </si>
  <si>
    <t>Antonio Moreno</t>
  </si>
  <si>
    <t>Gumbär Gummibärchen</t>
  </si>
  <si>
    <t>Geitost</t>
  </si>
  <si>
    <t>Louisiana Hot Spiced Okra</t>
  </si>
  <si>
    <t>Rhönbräu Klosterbier</t>
  </si>
  <si>
    <t>Ipoh Coffee</t>
  </si>
  <si>
    <t>Chocolade</t>
  </si>
  <si>
    <t>Boston Crab Meat</t>
  </si>
  <si>
    <t>Ravioli Angelo</t>
  </si>
  <si>
    <t>Alice Mutton</t>
  </si>
  <si>
    <t>Sasquatch Ale</t>
  </si>
  <si>
    <t>Perth Pasties</t>
  </si>
  <si>
    <t>Chang</t>
  </si>
  <si>
    <t>AROUT</t>
  </si>
  <si>
    <t>Around the Horn</t>
  </si>
  <si>
    <t>Thomas Hardy</t>
  </si>
  <si>
    <t>Colchester</t>
  </si>
  <si>
    <t>Steeleye Stout</t>
  </si>
  <si>
    <t>Laughing Lumberjack Lager</t>
  </si>
  <si>
    <t>Gorgonzola Telino</t>
  </si>
  <si>
    <t>Filo Mix</t>
  </si>
  <si>
    <t xml:space="preserve">Northern                                          </t>
  </si>
  <si>
    <t>Inlagd Sill</t>
  </si>
  <si>
    <t>Manjimup Dried Apples</t>
  </si>
  <si>
    <t>Röd Kaviar</t>
  </si>
  <si>
    <t>Inside Sales Coordinator</t>
  </si>
  <si>
    <t>Guaraná Fantástica</t>
  </si>
  <si>
    <t>BERGS</t>
  </si>
  <si>
    <t>Berglunds snabbköp</t>
  </si>
  <si>
    <t>Christina Berglund</t>
  </si>
  <si>
    <t>Order Administrator</t>
  </si>
  <si>
    <t>Luleå</t>
  </si>
  <si>
    <t>Sweden</t>
  </si>
  <si>
    <t>Gula Malacca</t>
  </si>
  <si>
    <t>Vice President, Sales</t>
  </si>
  <si>
    <t>Tacoma</t>
  </si>
  <si>
    <t>Tourtière</t>
  </si>
  <si>
    <t>Pavlova</t>
  </si>
  <si>
    <t>Ikura</t>
  </si>
  <si>
    <t>Nord-Ost Matjeshering</t>
  </si>
  <si>
    <t>Chai</t>
  </si>
  <si>
    <t>Sales Manager</t>
  </si>
  <si>
    <t>Thüringer Rostbratwurst</t>
  </si>
  <si>
    <t>Maxilaku</t>
  </si>
  <si>
    <t>BLAUS</t>
  </si>
  <si>
    <t>Blauer See Delikatessen</t>
  </si>
  <si>
    <t>Hanna Moos</t>
  </si>
  <si>
    <t>Mannheim</t>
  </si>
  <si>
    <t>Carnarvon Tigers</t>
  </si>
  <si>
    <t>BLONP</t>
  </si>
  <si>
    <t>Blondesddsl père et fils</t>
  </si>
  <si>
    <t>Frédérique Citeaux</t>
  </si>
  <si>
    <t>Marketing Manager</t>
  </si>
  <si>
    <t>Strasbourg</t>
  </si>
  <si>
    <t>France</t>
  </si>
  <si>
    <t>BOLID</t>
  </si>
  <si>
    <t>Bólido Comidas preparadas</t>
  </si>
  <si>
    <t>Martín Sommer</t>
  </si>
  <si>
    <t>Madrid</t>
  </si>
  <si>
    <t>Spain</t>
  </si>
  <si>
    <t>BONAP</t>
  </si>
  <si>
    <t>Bon app'</t>
  </si>
  <si>
    <t>Laurence Lebihan</t>
  </si>
  <si>
    <t>Marseille</t>
  </si>
  <si>
    <t>Tunnbröd</t>
  </si>
  <si>
    <t>Northwoods Cranberry Sauce</t>
  </si>
  <si>
    <t>Louisiana Fiery Hot Pepper Sauce</t>
  </si>
  <si>
    <t>BOTTM</t>
  </si>
  <si>
    <t>Bottom-Dollar Markets</t>
  </si>
  <si>
    <t>Elizabeth Lincoln</t>
  </si>
  <si>
    <t>Accounting Manager</t>
  </si>
  <si>
    <t>Tsawassen</t>
  </si>
  <si>
    <t>Canada</t>
  </si>
  <si>
    <t>Scottish Longbreads</t>
  </si>
  <si>
    <t>BSBEV</t>
  </si>
  <si>
    <t>B's Beverages</t>
  </si>
  <si>
    <t>Victoria Ashworth</t>
  </si>
  <si>
    <t>CACTU</t>
  </si>
  <si>
    <t>Cactus Comidas para llevar</t>
  </si>
  <si>
    <t>Patricio Simpson</t>
  </si>
  <si>
    <t>Sales Agent</t>
  </si>
  <si>
    <t>Buenos Aires</t>
  </si>
  <si>
    <t>Argentina</t>
  </si>
  <si>
    <t>CENTC</t>
  </si>
  <si>
    <t>Centro comercial Moctezuma</t>
  </si>
  <si>
    <t>Francisco Chang</t>
  </si>
  <si>
    <t>CHOPS</t>
  </si>
  <si>
    <t>Chop-suey Chinese</t>
  </si>
  <si>
    <t>Yang Wang</t>
  </si>
  <si>
    <t>Bern</t>
  </si>
  <si>
    <t>Switzerland</t>
  </si>
  <si>
    <t>Longlife Tofu</t>
  </si>
  <si>
    <t>COMMI</t>
  </si>
  <si>
    <t>Comércio Mineiro</t>
  </si>
  <si>
    <t>Pedro Afonso</t>
  </si>
  <si>
    <t>Sales Associate</t>
  </si>
  <si>
    <t>Sao Paulo</t>
  </si>
  <si>
    <t>Brazil</t>
  </si>
  <si>
    <t>CONSH</t>
  </si>
  <si>
    <t>Consolidated Holdings</t>
  </si>
  <si>
    <t>Elizabeth Brown</t>
  </si>
  <si>
    <t>Mishi Kobe Niku</t>
  </si>
  <si>
    <t>DRACD</t>
  </si>
  <si>
    <t>Drachenblut Delikatessen</t>
  </si>
  <si>
    <t>Sven Ottlieb</t>
  </si>
  <si>
    <t>Aachen</t>
  </si>
  <si>
    <t>DUMON</t>
  </si>
  <si>
    <t>Du monde entier</t>
  </si>
  <si>
    <t>Janine Labrune</t>
  </si>
  <si>
    <t>Nantes</t>
  </si>
  <si>
    <t>EASTC</t>
  </si>
  <si>
    <t>Eastern Connection</t>
  </si>
  <si>
    <t>Ann Devon</t>
  </si>
  <si>
    <t>ERNSH</t>
  </si>
  <si>
    <t>Ernst Handel</t>
  </si>
  <si>
    <t>Roland Mendel</t>
  </si>
  <si>
    <t>Graz</t>
  </si>
  <si>
    <t>Austria</t>
  </si>
  <si>
    <t>Queso Manchego La Pastora</t>
  </si>
  <si>
    <t>Schoggi Schokolade</t>
  </si>
  <si>
    <t>FAMIA</t>
  </si>
  <si>
    <t>Familia Arquibaldo</t>
  </si>
  <si>
    <t>Aria Cruz</t>
  </si>
  <si>
    <t>Marketing Assistant</t>
  </si>
  <si>
    <t>FOLIG</t>
  </si>
  <si>
    <t>Folies gourmandes</t>
  </si>
  <si>
    <t>Martine Rancé</t>
  </si>
  <si>
    <t>Assistant Sales Agent</t>
  </si>
  <si>
    <t>Lille</t>
  </si>
  <si>
    <t>FOLKO</t>
  </si>
  <si>
    <t>Folk och fä HB</t>
  </si>
  <si>
    <t>Maria Larsson</t>
  </si>
  <si>
    <t>Bräcke</t>
  </si>
  <si>
    <t>FRANK</t>
  </si>
  <si>
    <t>Frankenversand</t>
  </si>
  <si>
    <t>Peter Franken</t>
  </si>
  <si>
    <t>München</t>
  </si>
  <si>
    <t>FRANR</t>
  </si>
  <si>
    <t>France restauration</t>
  </si>
  <si>
    <t>Carine Schmitt</t>
  </si>
  <si>
    <t>FRANS</t>
  </si>
  <si>
    <t>Franchi S.p.A.</t>
  </si>
  <si>
    <t>Paolo Accorti</t>
  </si>
  <si>
    <t>Torino</t>
  </si>
  <si>
    <t>Italy</t>
  </si>
  <si>
    <t>FURIB</t>
  </si>
  <si>
    <t>Furia Bacalhau e Frutos do Mar</t>
  </si>
  <si>
    <t>Lino Rodriguez</t>
  </si>
  <si>
    <t>Lisboa</t>
  </si>
  <si>
    <t>Portugal</t>
  </si>
  <si>
    <t>GALED</t>
  </si>
  <si>
    <t>Galería del gastrónomo</t>
  </si>
  <si>
    <t>Eduardo Saavedra</t>
  </si>
  <si>
    <t>Barcelona</t>
  </si>
  <si>
    <t>GODOS</t>
  </si>
  <si>
    <t>Godos Cocina Típica</t>
  </si>
  <si>
    <t>José Pedro Freyre</t>
  </si>
  <si>
    <t>Sevilla</t>
  </si>
  <si>
    <t>GOURL</t>
  </si>
  <si>
    <t>Gourmet Lanchonetes</t>
  </si>
  <si>
    <t>André Fonseca</t>
  </si>
  <si>
    <t>Campinas</t>
  </si>
  <si>
    <t>GREAL</t>
  </si>
  <si>
    <t>Great Lakes Food Market</t>
  </si>
  <si>
    <t>Howard Snyder</t>
  </si>
  <si>
    <t>Eugene</t>
  </si>
  <si>
    <t>GROSR</t>
  </si>
  <si>
    <t>GROSELLA-Restaurante</t>
  </si>
  <si>
    <t>Manuel Pereira</t>
  </si>
  <si>
    <t>Caracas</t>
  </si>
  <si>
    <t>Venezuela</t>
  </si>
  <si>
    <t>HANAR</t>
  </si>
  <si>
    <t>Hanari Carnes</t>
  </si>
  <si>
    <t>Mario Pontes</t>
  </si>
  <si>
    <t>Rio de Janeiro</t>
  </si>
  <si>
    <t>HILAA</t>
  </si>
  <si>
    <t>HILARION-Abastos</t>
  </si>
  <si>
    <t>Carlos Hernández</t>
  </si>
  <si>
    <t>San Cristóbal</t>
  </si>
  <si>
    <t>HUNGC</t>
  </si>
  <si>
    <t>Hungry Coyote Import Store</t>
  </si>
  <si>
    <t>Yoshi Latimer</t>
  </si>
  <si>
    <t>Elgin</t>
  </si>
  <si>
    <t>HUNGO</t>
  </si>
  <si>
    <t>Hungry Owl All-Night Grocers</t>
  </si>
  <si>
    <t>Patricia McKenna</t>
  </si>
  <si>
    <t>Cork</t>
  </si>
  <si>
    <t>Ireland</t>
  </si>
  <si>
    <t>ISLAT</t>
  </si>
  <si>
    <t>Island Trading</t>
  </si>
  <si>
    <t>Helen Bennett</t>
  </si>
  <si>
    <t>Cowes</t>
  </si>
  <si>
    <t>KOENE</t>
  </si>
  <si>
    <t>Königlich Essen</t>
  </si>
  <si>
    <t>Philip Cramer</t>
  </si>
  <si>
    <t>Brandenburg</t>
  </si>
  <si>
    <t>Genen Shouyu</t>
  </si>
  <si>
    <t>LACOR</t>
  </si>
  <si>
    <t>La corne d'abondance</t>
  </si>
  <si>
    <t>Daniel Tonini</t>
  </si>
  <si>
    <t>Versailles</t>
  </si>
  <si>
    <t>LAMAI</t>
  </si>
  <si>
    <t>La maison d'Asie</t>
  </si>
  <si>
    <t>Annette Roulet</t>
  </si>
  <si>
    <t>Toulouse</t>
  </si>
  <si>
    <t>LAUGB</t>
  </si>
  <si>
    <t>Laughing Bacchus Wine Cellars</t>
  </si>
  <si>
    <t>Yoshi Tannamuri</t>
  </si>
  <si>
    <t>Vancouver</t>
  </si>
  <si>
    <t>LAZYK</t>
  </si>
  <si>
    <t>Lazy K Kountry Store</t>
  </si>
  <si>
    <t>John Steel</t>
  </si>
  <si>
    <t>Walla Walla</t>
  </si>
  <si>
    <t>LEHMS</t>
  </si>
  <si>
    <t>Lehmanns Marktstand</t>
  </si>
  <si>
    <t>Renate Messner</t>
  </si>
  <si>
    <t>Frankfurt a.M.</t>
  </si>
  <si>
    <t>LETSS</t>
  </si>
  <si>
    <t>Let's Stop N Shop</t>
  </si>
  <si>
    <t>Jaime Yorres</t>
  </si>
  <si>
    <t>San Francisco</t>
  </si>
  <si>
    <t>LILAS</t>
  </si>
  <si>
    <t>LILA-Supermercado</t>
  </si>
  <si>
    <t>Carlos González</t>
  </si>
  <si>
    <t>Barquisimeto</t>
  </si>
  <si>
    <t>LINOD</t>
  </si>
  <si>
    <t>LINO-Delicateses</t>
  </si>
  <si>
    <t>Felipe Izquierdo</t>
  </si>
  <si>
    <t>I. de Margarita</t>
  </si>
  <si>
    <t>LONEP</t>
  </si>
  <si>
    <t>Lonesome Pine Restaurant</t>
  </si>
  <si>
    <t>Fran Wilson</t>
  </si>
  <si>
    <t>Portland</t>
  </si>
  <si>
    <t>MAGAA</t>
  </si>
  <si>
    <t>Magazzini Alimentari Riuniti</t>
  </si>
  <si>
    <t>Giovanni Rovelli</t>
  </si>
  <si>
    <t>Bergamo</t>
  </si>
  <si>
    <t>MAISD</t>
  </si>
  <si>
    <t>Maison Dewey</t>
  </si>
  <si>
    <t>Catherine Dewey</t>
  </si>
  <si>
    <t>Bruxelles</t>
  </si>
  <si>
    <t>Belgium</t>
  </si>
  <si>
    <t>MEREP</t>
  </si>
  <si>
    <t>Mère Paillarde</t>
  </si>
  <si>
    <t>Jean Fresnière</t>
  </si>
  <si>
    <t>Montréal</t>
  </si>
  <si>
    <t>MORGK</t>
  </si>
  <si>
    <t>Morgenstern Gesundkost</t>
  </si>
  <si>
    <t>Alexander Feuer</t>
  </si>
  <si>
    <t>Leipzig</t>
  </si>
  <si>
    <t>NORTS</t>
  </si>
  <si>
    <t>North/South</t>
  </si>
  <si>
    <t>Simon Crowther</t>
  </si>
  <si>
    <t>OCEAN</t>
  </si>
  <si>
    <t>Océano Atlántico Ltda.</t>
  </si>
  <si>
    <t>Yvonne Moncada</t>
  </si>
  <si>
    <t>OLDWO</t>
  </si>
  <si>
    <t>Old World Delicatessen</t>
  </si>
  <si>
    <t>Rene Phillips</t>
  </si>
  <si>
    <t>Anchorage</t>
  </si>
  <si>
    <t>OTTIK</t>
  </si>
  <si>
    <t>Ottilies Käseladen</t>
  </si>
  <si>
    <t>Henriette Pfalzheim</t>
  </si>
  <si>
    <t>Köln</t>
  </si>
  <si>
    <t>Paris</t>
  </si>
  <si>
    <t>PERIC</t>
  </si>
  <si>
    <t>Pericles Comidas clásicas</t>
  </si>
  <si>
    <t>Guillermo Fernández</t>
  </si>
  <si>
    <t>PICCO</t>
  </si>
  <si>
    <t>Piccolo und mehr</t>
  </si>
  <si>
    <t>Georg Pipps</t>
  </si>
  <si>
    <t>Salzburg</t>
  </si>
  <si>
    <t>PRINI</t>
  </si>
  <si>
    <t>Princesa Isabel Vinhos</t>
  </si>
  <si>
    <t>Isabel de Castro</t>
  </si>
  <si>
    <t>QUEDE</t>
  </si>
  <si>
    <t>Que Delícia</t>
  </si>
  <si>
    <t>Bernardo Batista</t>
  </si>
  <si>
    <t>QUEEN</t>
  </si>
  <si>
    <t>Queen Cozinha</t>
  </si>
  <si>
    <t>Lúcia Carvalho</t>
  </si>
  <si>
    <t>QUICK</t>
  </si>
  <si>
    <t>QUICK-Stop</t>
  </si>
  <si>
    <t>Horst Kloss</t>
  </si>
  <si>
    <t>Cunewalde</t>
  </si>
  <si>
    <t>RANCH</t>
  </si>
  <si>
    <t>Rancho grande</t>
  </si>
  <si>
    <t>Sergio Gutiérrez</t>
  </si>
  <si>
    <t>RATTC</t>
  </si>
  <si>
    <t>Rattlesnake Canyon Grocery</t>
  </si>
  <si>
    <t>Paula Wilson</t>
  </si>
  <si>
    <t>Assistant Sales Representative</t>
  </si>
  <si>
    <t>Albuquerque</t>
  </si>
  <si>
    <t>REGGC</t>
  </si>
  <si>
    <t>Reggiani Caseifici</t>
  </si>
  <si>
    <t>Maurizio Moroni</t>
  </si>
  <si>
    <t>Reggio Emilia</t>
  </si>
  <si>
    <t>RICAR</t>
  </si>
  <si>
    <t>Ricardo Adocicados</t>
  </si>
  <si>
    <t>Janete Limeira</t>
  </si>
  <si>
    <t>RICSU</t>
  </si>
  <si>
    <t>Richter Supermarkt</t>
  </si>
  <si>
    <t>Michael Holz</t>
  </si>
  <si>
    <t>Genève</t>
  </si>
  <si>
    <t>ROMEY</t>
  </si>
  <si>
    <t>Romero y tomillo</t>
  </si>
  <si>
    <t>Alejandra Camino</t>
  </si>
  <si>
    <t>SANTG</t>
  </si>
  <si>
    <t>Santé Gourmet</t>
  </si>
  <si>
    <t>Jonas Bergulfsen</t>
  </si>
  <si>
    <t>Stavern</t>
  </si>
  <si>
    <t>Norway</t>
  </si>
  <si>
    <t>SAVEA</t>
  </si>
  <si>
    <t>Save-a-lot Markets</t>
  </si>
  <si>
    <t>Jose Pavarotti</t>
  </si>
  <si>
    <t>Boise</t>
  </si>
  <si>
    <t>SEVES</t>
  </si>
  <si>
    <t>Seven Seas Imports</t>
  </si>
  <si>
    <t>Hari Kumar</t>
  </si>
  <si>
    <t>SIMOB</t>
  </si>
  <si>
    <t>Simons bistro</t>
  </si>
  <si>
    <t>Jytte Petersen</t>
  </si>
  <si>
    <t>Kobenhavn</t>
  </si>
  <si>
    <t>Denmark</t>
  </si>
  <si>
    <t>SPECD</t>
  </si>
  <si>
    <t>Spécialités du monde</t>
  </si>
  <si>
    <t>Dominique Perrier</t>
  </si>
  <si>
    <t>SPLIR</t>
  </si>
  <si>
    <t>Split Rail Beer &amp; Ale</t>
  </si>
  <si>
    <t>Art Braunschweiger</t>
  </si>
  <si>
    <t>Lander</t>
  </si>
  <si>
    <t>SUPRD</t>
  </si>
  <si>
    <t>Suprêmes délices</t>
  </si>
  <si>
    <t>Pascale Cartrain</t>
  </si>
  <si>
    <t>Charleroi</t>
  </si>
  <si>
    <t>THEBI</t>
  </si>
  <si>
    <t>The Big Cheese</t>
  </si>
  <si>
    <t>Liz Nixon</t>
  </si>
  <si>
    <t>THECR</t>
  </si>
  <si>
    <t>The Cracker Box</t>
  </si>
  <si>
    <t>Liu Wong</t>
  </si>
  <si>
    <t>Butte</t>
  </si>
  <si>
    <t>TOMSP</t>
  </si>
  <si>
    <t>Toms Spezialitäten</t>
  </si>
  <si>
    <t>Karin Josephs</t>
  </si>
  <si>
    <t>Münster</t>
  </si>
  <si>
    <t>TORTU</t>
  </si>
  <si>
    <t>Tortuga Restaurante</t>
  </si>
  <si>
    <t>Miguel Angel Paolino</t>
  </si>
  <si>
    <t>TRADH</t>
  </si>
  <si>
    <t>Tradição Hipermercados</t>
  </si>
  <si>
    <t>Anabela Domingues</t>
  </si>
  <si>
    <t>TRAIH</t>
  </si>
  <si>
    <t>Trail's Head Gourmet Provisioners</t>
  </si>
  <si>
    <t>Helvetius Nagy</t>
  </si>
  <si>
    <t>VAFFE</t>
  </si>
  <si>
    <t>Vaffeljernet</t>
  </si>
  <si>
    <t>Palle Ibsen</t>
  </si>
  <si>
    <t>Århus</t>
  </si>
  <si>
    <t>VICTE</t>
  </si>
  <si>
    <t>Victuailles en stock</t>
  </si>
  <si>
    <t>Mary Saveley</t>
  </si>
  <si>
    <t>Lyon</t>
  </si>
  <si>
    <t>VINET</t>
  </si>
  <si>
    <t>Vins et alcools Chevalier</t>
  </si>
  <si>
    <t>Paul Henriot</t>
  </si>
  <si>
    <t>Reims</t>
  </si>
  <si>
    <t>WANDK</t>
  </si>
  <si>
    <t>Die Wandernde Kuh</t>
  </si>
  <si>
    <t>Rita Müller</t>
  </si>
  <si>
    <t>Stuttgart</t>
  </si>
  <si>
    <t>WARTH</t>
  </si>
  <si>
    <t>Wartian Herkku</t>
  </si>
  <si>
    <t>Pirkko Koskitalo</t>
  </si>
  <si>
    <t>Oulu</t>
  </si>
  <si>
    <t>Finland</t>
  </si>
  <si>
    <t>WELLI</t>
  </si>
  <si>
    <t>Wellington Importadora</t>
  </si>
  <si>
    <t>Paula Parente</t>
  </si>
  <si>
    <t>Resende</t>
  </si>
  <si>
    <t>WHITC</t>
  </si>
  <si>
    <t>White Clover Markets</t>
  </si>
  <si>
    <t>Karl Jablonski</t>
  </si>
  <si>
    <t>WILMK</t>
  </si>
  <si>
    <t>Wilman Kala</t>
  </si>
  <si>
    <t>Matti Karttunen</t>
  </si>
  <si>
    <t>Owner/Marketing Assistant</t>
  </si>
  <si>
    <t>Helsinki</t>
  </si>
  <si>
    <t>WOLZA</t>
  </si>
  <si>
    <t>Wolski  Zajazd</t>
  </si>
  <si>
    <t>Zbyszek Piestrzeniewicz</t>
  </si>
  <si>
    <t>Warszawa</t>
  </si>
  <si>
    <t>Poland</t>
  </si>
  <si>
    <t>Customer ID</t>
  </si>
  <si>
    <t>Order ID</t>
  </si>
  <si>
    <t>Company Name</t>
  </si>
  <si>
    <t>Contact Name</t>
  </si>
  <si>
    <t>Contact Title</t>
  </si>
  <si>
    <t>City</t>
  </si>
  <si>
    <t>Country</t>
  </si>
  <si>
    <t>Employee ID</t>
  </si>
  <si>
    <t>Order Processing Time (Days)</t>
  </si>
  <si>
    <t>Destination City</t>
  </si>
  <si>
    <t>Destination Country</t>
  </si>
  <si>
    <t>Employee Name</t>
  </si>
  <si>
    <t>Title</t>
  </si>
  <si>
    <t>Birth Date</t>
  </si>
  <si>
    <t>Employee Age</t>
  </si>
  <si>
    <t>Hire Date</t>
  </si>
  <si>
    <t>Experience Years</t>
  </si>
  <si>
    <t>Experience Years Category</t>
  </si>
  <si>
    <t>Employee City</t>
  </si>
  <si>
    <t>Employee Country</t>
  </si>
  <si>
    <t>Employee Region</t>
  </si>
  <si>
    <t>Territory Description</t>
  </si>
  <si>
    <t>Total Sales (Dollars)</t>
  </si>
  <si>
    <t>Product Name</t>
  </si>
  <si>
    <t>Net Free Stock</t>
  </si>
  <si>
    <t>Reorder Level</t>
  </si>
  <si>
    <t>Michael Suyama</t>
  </si>
  <si>
    <t>4 - 6</t>
  </si>
  <si>
    <t>Phoenix</t>
  </si>
  <si>
    <t>Chartreuse Verte</t>
  </si>
  <si>
    <t>Scottsdale</t>
  </si>
  <si>
    <t>Bellevue</t>
  </si>
  <si>
    <t>Margaret Peacock</t>
  </si>
  <si>
    <t>Rockville</t>
  </si>
  <si>
    <t>Vegie-Spread</t>
  </si>
  <si>
    <t>Greensboro</t>
  </si>
  <si>
    <t>Cary</t>
  </si>
  <si>
    <t>Nancy Davolio</t>
  </si>
  <si>
    <t>6 +</t>
  </si>
  <si>
    <t>Wilton</t>
  </si>
  <si>
    <t>Original Frankfurter Grüne Soße</t>
  </si>
  <si>
    <t>Neward</t>
  </si>
  <si>
    <t>Grandma'S Boysenberry Spread</t>
  </si>
  <si>
    <t>Janet Leverling</t>
  </si>
  <si>
    <t>Atlanta</t>
  </si>
  <si>
    <t>Escargots De Bourgogne</t>
  </si>
  <si>
    <t>Savannah</t>
  </si>
  <si>
    <t>Orlando</t>
  </si>
  <si>
    <t>Tampa</t>
  </si>
  <si>
    <t>Mozzarella Di Giovanni</t>
  </si>
  <si>
    <t>Robert King</t>
  </si>
  <si>
    <t>Hoffman Estates</t>
  </si>
  <si>
    <t>Chicago</t>
  </si>
  <si>
    <t>Denver</t>
  </si>
  <si>
    <t>Colorado Springs</t>
  </si>
  <si>
    <t>Santa Monica</t>
  </si>
  <si>
    <t>Menlo Park</t>
  </si>
  <si>
    <t>Campbell</t>
  </si>
  <si>
    <t>Santa Clara</t>
  </si>
  <si>
    <t>Santa Cruz</t>
  </si>
  <si>
    <t>Valkoinen Suklaa</t>
  </si>
  <si>
    <t>Pâté Chinois</t>
  </si>
  <si>
    <t>Gustaf'S Knäckebröd</t>
  </si>
  <si>
    <t>Jack'S New England Clam Chowder</t>
  </si>
  <si>
    <t>Anne Dodsworth</t>
  </si>
  <si>
    <t>0 -3</t>
  </si>
  <si>
    <t>Hollis</t>
  </si>
  <si>
    <t>Portsmouth</t>
  </si>
  <si>
    <t>Southfield</t>
  </si>
  <si>
    <t>Troy</t>
  </si>
  <si>
    <t>Bloomfield Hills</t>
  </si>
  <si>
    <t>Roseville</t>
  </si>
  <si>
    <t>Minneapolis</t>
  </si>
  <si>
    <t>Sir Rodney'S Marmalade</t>
  </si>
  <si>
    <t>Zaanse Koeken</t>
  </si>
  <si>
    <t>Laura Callahan</t>
  </si>
  <si>
    <t>Philadelphia</t>
  </si>
  <si>
    <t>Gnocchi Di Nonna Alice</t>
  </si>
  <si>
    <t>Beachwood</t>
  </si>
  <si>
    <t>Findlay</t>
  </si>
  <si>
    <t>Racine</t>
  </si>
  <si>
    <t>Andrew Fuller</t>
  </si>
  <si>
    <t>Westboro</t>
  </si>
  <si>
    <t>Bedford</t>
  </si>
  <si>
    <t>Georgetow</t>
  </si>
  <si>
    <t>Boston</t>
  </si>
  <si>
    <t>Cambridge</t>
  </si>
  <si>
    <t>Braintree</t>
  </si>
  <si>
    <t>Louisville</t>
  </si>
  <si>
    <t>Steven Buchanan</t>
  </si>
  <si>
    <t>Providence</t>
  </si>
  <si>
    <t>Chef Anton'S Cajun Seasoning</t>
  </si>
  <si>
    <t>Morristown</t>
  </si>
  <si>
    <t>Edison</t>
  </si>
  <si>
    <t>New York</t>
  </si>
  <si>
    <t>Mellvile</t>
  </si>
  <si>
    <t>Fairport</t>
  </si>
  <si>
    <t>Côte De Blaye</t>
  </si>
  <si>
    <t>Sir Rodney'S Scones</t>
  </si>
  <si>
    <t>Sirop D'Érable</t>
  </si>
  <si>
    <t>Tarte Au Sucre</t>
  </si>
  <si>
    <t>Wimmers Gute Semmelknödel</t>
  </si>
  <si>
    <t>Nunuca Nuß-Nougat-Creme</t>
  </si>
  <si>
    <t>Uncle Bob'S Organic Dried Pears</t>
  </si>
  <si>
    <t>Gravad Lax</t>
  </si>
  <si>
    <t>Chef Anton'S Gumbo Mix</t>
  </si>
  <si>
    <t>Rogede Sild</t>
  </si>
  <si>
    <t>True</t>
  </si>
  <si>
    <t>False</t>
  </si>
  <si>
    <t>Row Labels</t>
  </si>
  <si>
    <t>Count of Product Name</t>
  </si>
  <si>
    <t>AVG Net Free Stock</t>
  </si>
  <si>
    <t>AVG Order Processing Days</t>
  </si>
  <si>
    <t>Total Sales</t>
  </si>
  <si>
    <t>Orders</t>
  </si>
  <si>
    <t>Countries</t>
  </si>
  <si>
    <t>Greensborough</t>
  </si>
  <si>
    <t>Territories</t>
  </si>
  <si>
    <t>Total Freight</t>
  </si>
  <si>
    <t>Region Description</t>
  </si>
  <si>
    <t>Ship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
    <numFmt numFmtId="171" formatCode="_(&quot;$&quot;* #,##0_);_(&quot;$&quot;* \(#,##0\);_(&quot;$&quot;*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9" fontId="0" fillId="0" borderId="0" xfId="0" applyNumberFormat="1"/>
    <xf numFmtId="1" fontId="0" fillId="0" borderId="0" xfId="0" applyNumberFormat="1"/>
    <xf numFmtId="44" fontId="0" fillId="0" borderId="0" xfId="1" applyFont="1"/>
    <xf numFmtId="171" fontId="0" fillId="0" borderId="0" xfId="1" applyNumberFormat="1" applyFont="1"/>
    <xf numFmtId="9" fontId="0" fillId="0" borderId="0" xfId="2" applyFont="1"/>
    <xf numFmtId="164" fontId="0" fillId="0" borderId="0" xfId="2" applyNumberFormat="1" applyFont="1"/>
  </cellXfs>
  <cellStyles count="3">
    <cellStyle name="Currency" xfId="1" builtinId="4"/>
    <cellStyle name="Normal" xfId="0" builtinId="0"/>
    <cellStyle name="Percent" xfId="2" builtinId="5"/>
  </cellStyles>
  <dxfs count="77">
    <dxf>
      <numFmt numFmtId="0" formatCode="General"/>
    </dxf>
    <dxf>
      <numFmt numFmtId="0" formatCode="General"/>
    </dxf>
    <dxf>
      <numFmt numFmtId="0" formatCode="General"/>
    </dxf>
    <dxf>
      <numFmt numFmtId="0" formatCode="General"/>
    </dxf>
    <dxf>
      <numFmt numFmtId="164" formatCode="0.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006100"/>
      </font>
      <fill>
        <patternFill>
          <bgColor rgb="FFC6EFCE"/>
        </patternFill>
      </fill>
    </dxf>
    <dxf>
      <numFmt numFmtId="14" formatCode="0.00%"/>
    </dxf>
    <dxf>
      <numFmt numFmtId="164" formatCode="0.0%"/>
    </dxf>
    <dxf>
      <numFmt numFmtId="14" formatCode="0.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4" formatCode="0.00%"/>
    </dxf>
    <dxf>
      <numFmt numFmtId="164" formatCode="0.0%"/>
    </dxf>
    <dxf>
      <numFmt numFmtId="14" formatCode="0.00%"/>
    </dxf>
    <dxf>
      <numFmt numFmtId="1" formatCode="0"/>
    </dxf>
    <dxf>
      <numFmt numFmtId="1" formatCode="0"/>
    </dxf>
    <dxf>
      <numFmt numFmtId="1"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5.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1</cx:f>
      </cx:strDim>
      <cx:numDim type="val">
        <cx:f>_xlchart.v2.5</cx:f>
      </cx:numDim>
    </cx:data>
  </cx:chartData>
  <cx:chart>
    <cx:title pos="t" align="ctr" overlay="0">
      <cx:tx>
        <cx:txData>
          <cx:v>Top Orders Per Company</cx:v>
        </cx:txData>
      </cx:tx>
      <cx:txPr>
        <a:bodyPr spcFirstLastPara="1" vertOverflow="ellipsis" horzOverflow="overflow" wrap="square" lIns="0" tIns="0" rIns="0" bIns="0" anchor="ctr" anchorCtr="1"/>
        <a:lstStyle/>
        <a:p>
          <a:pPr algn="ctr" rtl="0">
            <a:defRPr/>
          </a:pPr>
          <a:r>
            <a:rPr lang="en-US" sz="1600" b="1" i="0" u="none" strike="noStrike" baseline="0">
              <a:solidFill>
                <a:schemeClr val="bg1"/>
              </a:solidFill>
              <a:latin typeface="Calibri" panose="020F0502020204030204"/>
            </a:rPr>
            <a:t>Top Orders Per Company</a:t>
          </a:r>
        </a:p>
      </cx:txPr>
    </cx:title>
    <cx:plotArea>
      <cx:plotAreaRegion>
        <cx:series layoutId="funnel" uniqueId="{707844E8-1490-40FB-B23D-24ED148920E5}">
          <cx:tx>
            <cx:txData>
              <cx:f>_xlchart.v2.3</cx:f>
              <cx:v>Orders</cx:v>
            </cx:txData>
          </cx:tx>
          <cx:spPr>
            <a:solidFill>
              <a:srgbClr val="002060"/>
            </a:solidFill>
          </cx:spPr>
          <cx:dataLabels>
            <cx:txPr>
              <a:bodyPr spcFirstLastPara="1" vertOverflow="ellipsis" horzOverflow="overflow" wrap="square" lIns="0" tIns="0" rIns="0" bIns="0" anchor="ctr" anchorCtr="1"/>
              <a:lstStyle/>
              <a:p>
                <a:pPr algn="ctr" rtl="0">
                  <a:defRPr sz="1600" b="1">
                    <a:solidFill>
                      <a:schemeClr val="bg1"/>
                    </a:solidFill>
                  </a:defRPr>
                </a:pPr>
                <a:endParaRPr lang="en-US" sz="16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400" b="1">
                <a:solidFill>
                  <a:schemeClr val="bg1"/>
                </a:solidFill>
              </a:defRPr>
            </a:pPr>
            <a:endParaRPr lang="en-US" sz="1400" b="1" i="0" u="none" strike="noStrike" baseline="0">
              <a:solidFill>
                <a:schemeClr val="bg1"/>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tx>
        <cx:txData>
          <cx:v>Top Orders Per Territory</cx:v>
        </cx:txData>
      </cx:tx>
      <cx:txPr>
        <a:bodyPr spcFirstLastPara="1" vertOverflow="ellipsis" horzOverflow="overflow" wrap="square" lIns="0" tIns="0" rIns="0" bIns="0" anchor="ctr" anchorCtr="1"/>
        <a:lstStyle/>
        <a:p>
          <a:pPr algn="ctr" rtl="0">
            <a:defRPr/>
          </a:pPr>
          <a:r>
            <a:rPr lang="en-US" sz="2000" b="1" i="0" u="none" strike="noStrike" baseline="0">
              <a:solidFill>
                <a:schemeClr val="bg1"/>
              </a:solidFill>
              <a:latin typeface="Calibri" panose="020F0502020204030204"/>
            </a:rPr>
            <a:t>Top Orders Per Territory</a:t>
          </a:r>
        </a:p>
      </cx:txPr>
    </cx:title>
    <cx:plotArea>
      <cx:plotAreaRegion>
        <cx:plotSurface>
          <cx:spPr>
            <a:ln>
              <a:noFill/>
            </a:ln>
          </cx:spPr>
        </cx:plotSurface>
        <cx:series layoutId="sunburst" uniqueId="{58F8DE89-29EC-4C71-B58C-64B7DC6B86F1}">
          <cx:tx>
            <cx:txData>
              <cx:f>_xlchart.v1.13</cx:f>
              <cx:v>Orders</cx:v>
            </cx:txData>
          </cx:tx>
          <cx:spPr>
            <a:ln>
              <a:solidFill>
                <a:schemeClr val="tx1"/>
              </a:solidFill>
            </a:ln>
          </cx:spPr>
          <cx:dataLabels pos="ctr">
            <cx:txPr>
              <a:bodyPr spcFirstLastPara="1" vertOverflow="ellipsis" horzOverflow="overflow" wrap="square" lIns="0" tIns="0" rIns="0" bIns="0" anchor="ctr" anchorCtr="1"/>
              <a:lstStyle/>
              <a:p>
                <a:pPr algn="ctr" rtl="0">
                  <a:defRPr sz="1050" b="1"/>
                </a:pPr>
                <a:endParaRPr lang="en-US" sz="1050" b="1" i="0" u="none" strike="noStrike" baseline="0">
                  <a:solidFill>
                    <a:sysClr val="window" lastClr="FFFFFF"/>
                  </a:solidFill>
                  <a:latin typeface="Calibri" panose="020F0502020204030204"/>
                </a:endParaRPr>
              </a:p>
            </cx:txPr>
            <cx:visibility seriesName="0" categoryName="1" value="1"/>
            <cx:separator>
</cx:separator>
          </cx:dataLabels>
          <cx:dataId val="0"/>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8</cx:f>
      </cx:numDim>
    </cx:data>
  </cx:chartData>
  <cx:chart>
    <cx:title pos="t" align="ctr" overlay="0">
      <cx:tx>
        <cx:txData>
          <cx:v>Orders Per Countr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Orders Per Country</a:t>
          </a:r>
        </a:p>
      </cx:txPr>
    </cx:title>
    <cx:plotArea>
      <cx:plotAreaRegion>
        <cx:series layoutId="regionMap" uniqueId="{771E9A09-ECE3-43D3-AAF6-1F391DE0EBC1}">
          <cx:tx>
            <cx:txData>
              <cx:f>_xlchart.v5.17</cx:f>
              <cx:v>Orders</cx:v>
            </cx:txData>
          </cx:tx>
          <cx:dataId val="0"/>
          <cx:layoutPr>
            <cx:geography cultureLanguage="en-US" cultureRegion="US" attribution="Powered by Bing">
              <cx:geoCache provider="{E9337A44-BEBE-4D9F-B70C-5C5E7DAFC167}">
                <cx:binary>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</cx:binary>
              </cx:geoCache>
            </cx:geography>
          </cx:layoutPr>
        </cx:series>
      </cx:plotAreaRegion>
    </cx:plotArea>
    <cx:legend pos="r" align="min" overlay="0">
      <cx:spPr>
        <a:noFill/>
      </cx:spPr>
      <cx:txPr>
        <a:bodyPr spcFirstLastPara="1" vertOverflow="ellipsis" horzOverflow="overflow" wrap="square" lIns="0" tIns="0" rIns="0" bIns="0" anchor="ctr" anchorCtr="1"/>
        <a:lstStyle/>
        <a:p>
          <a:pPr algn="ctr" rtl="0">
            <a:defRPr sz="1050" b="1">
              <a:solidFill>
                <a:schemeClr val="tx1"/>
              </a:solidFill>
            </a:defRPr>
          </a:pPr>
          <a:endParaRPr lang="en-US" sz="1050" b="1" i="0" u="none" strike="noStrike" baseline="0">
            <a:solidFill>
              <a:schemeClr val="tx1"/>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9</cx:f>
      </cx:strDim>
      <cx:numDim type="val">
        <cx:f>_xlchart.v1.21</cx:f>
      </cx:numDim>
    </cx:data>
  </cx:chartData>
  <cx:chart>
    <cx:title pos="t" align="ctr" overlay="0">
      <cx:tx>
        <cx:txData>
          <cx:v>Top Freight Per Territory </cx:v>
        </cx:txData>
      </cx:tx>
      <cx:txPr>
        <a:bodyPr spcFirstLastPara="1" vertOverflow="ellipsis" horzOverflow="overflow" wrap="square" lIns="0" tIns="0" rIns="0" bIns="0" anchor="ctr" anchorCtr="1"/>
        <a:lstStyle/>
        <a:p>
          <a:pPr algn="ctr" rtl="0">
            <a:defRPr/>
          </a:pPr>
          <a:r>
            <a:rPr lang="en-US" sz="1800" b="1" i="0" u="none" strike="noStrike" baseline="0">
              <a:solidFill>
                <a:schemeClr val="bg1"/>
              </a:solidFill>
              <a:latin typeface="Calibri" panose="020F0502020204030204"/>
            </a:rPr>
            <a:t>Top Freight Per Territory </a:t>
          </a:r>
        </a:p>
      </cx:txPr>
    </cx:title>
    <cx:plotArea>
      <cx:plotAreaRegion>
        <cx:series layoutId="waterfall" uniqueId="{413D0317-A89F-45BD-800B-28FC68CD7437}">
          <cx:tx>
            <cx:txData>
              <cx:f>_xlchart.v1.20</cx:f>
              <cx:v>Total Freight</cx:v>
            </cx:txData>
          </cx:tx>
          <cx:spPr>
            <a:solidFill>
              <a:srgbClr val="002060"/>
            </a:solidFill>
          </cx:spPr>
          <cx:dataLabels pos="outEnd">
            <cx:txPr>
              <a:bodyPr spcFirstLastPara="1" vertOverflow="ellipsis" horzOverflow="overflow" wrap="square" lIns="0" tIns="0" rIns="0" bIns="0" anchor="ctr" anchorCtr="1"/>
              <a:lstStyle/>
              <a:p>
                <a:pPr algn="ctr" rtl="0">
                  <a:defRPr sz="1100" b="1">
                    <a:solidFill>
                      <a:schemeClr val="bg1"/>
                    </a:solidFill>
                  </a:defRPr>
                </a:pPr>
                <a:endParaRPr lang="en-US" sz="1100" b="1" i="0" u="none" strike="noStrike" baseline="0">
                  <a:solidFill>
                    <a:schemeClr val="bg1"/>
                  </a:solidFill>
                  <a:latin typeface="Calibri" panose="020F0502020204030204"/>
                </a:endParaRPr>
              </a:p>
            </cx:txPr>
            <cx:visibility seriesName="0" categoryName="0" value="1"/>
          </cx:dataLabels>
          <cx:dataId val="0"/>
          <cx:layoutPr>
            <cx:subtotals/>
          </cx:layoutPr>
        </cx:series>
      </cx:plotAreaRegion>
      <cx:axis id="0">
        <cx:catScaling gapWidth="0.5"/>
        <cx:tickLabels/>
        <cx:spPr>
          <a:ln>
            <a:noFill/>
          </a:ln>
        </cx:spP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axis>
      <cx:axis id="1" hidden="1">
        <cx:valScaling/>
        <cx:tickLabels/>
      </cx:axis>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microsoft.com/office/2014/relationships/chartEx" Target="../charts/chartEx3.xml"/><Relationship Id="rId3" Type="http://schemas.openxmlformats.org/officeDocument/2006/relationships/image" Target="../media/image3.png"/><Relationship Id="rId7" Type="http://schemas.openxmlformats.org/officeDocument/2006/relationships/image" Target="../media/image7.png"/><Relationship Id="rId12" Type="http://schemas.microsoft.com/office/2014/relationships/chartEx" Target="../charts/chartEx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microsoft.com/office/2014/relationships/chartEx" Target="../charts/chartEx1.xml"/><Relationship Id="rId5" Type="http://schemas.openxmlformats.org/officeDocument/2006/relationships/image" Target="../media/image5.png"/><Relationship Id="rId15" Type="http://schemas.openxmlformats.org/officeDocument/2006/relationships/hyperlink" Target="https://www.linkedin.com/in/alvin-kinoti-9129021a0/" TargetMode="Externa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4</xdr:col>
      <xdr:colOff>57728</xdr:colOff>
      <xdr:row>0</xdr:row>
      <xdr:rowOff>129887</xdr:rowOff>
    </xdr:from>
    <xdr:to>
      <xdr:col>27</xdr:col>
      <xdr:colOff>57727</xdr:colOff>
      <xdr:row>47</xdr:row>
      <xdr:rowOff>10584</xdr:rowOff>
    </xdr:to>
    <xdr:sp macro="" textlink="">
      <xdr:nvSpPr>
        <xdr:cNvPr id="2" name="Rectangle: Rounded Corners 1">
          <a:extLst>
            <a:ext uri="{FF2B5EF4-FFF2-40B4-BE49-F238E27FC236}">
              <a16:creationId xmlns:a16="http://schemas.microsoft.com/office/drawing/2014/main" id="{46207017-DCF9-4B7B-BE27-F96B90F91470}"/>
            </a:ext>
          </a:extLst>
        </xdr:cNvPr>
        <xdr:cNvSpPr/>
      </xdr:nvSpPr>
      <xdr:spPr>
        <a:xfrm>
          <a:off x="2482273" y="129887"/>
          <a:ext cx="13941136" cy="8698538"/>
        </a:xfrm>
        <a:prstGeom prst="roundRect">
          <a:avLst>
            <a:gd name="adj" fmla="val 3249"/>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96850</xdr:colOff>
      <xdr:row>4</xdr:row>
      <xdr:rowOff>101600</xdr:rowOff>
    </xdr:from>
    <xdr:to>
      <xdr:col>7</xdr:col>
      <xdr:colOff>361950</xdr:colOff>
      <xdr:row>8</xdr:row>
      <xdr:rowOff>69850</xdr:rowOff>
    </xdr:to>
    <xdr:sp macro="" textlink="">
      <xdr:nvSpPr>
        <xdr:cNvPr id="3" name="Rectangle: Rounded Corners 2">
          <a:extLst>
            <a:ext uri="{FF2B5EF4-FFF2-40B4-BE49-F238E27FC236}">
              <a16:creationId xmlns:a16="http://schemas.microsoft.com/office/drawing/2014/main" id="{2CF51966-A5BB-4BDC-BD10-0ABF724C77DB}"/>
            </a:ext>
          </a:extLst>
        </xdr:cNvPr>
        <xdr:cNvSpPr/>
      </xdr:nvSpPr>
      <xdr:spPr>
        <a:xfrm>
          <a:off x="806450" y="469900"/>
          <a:ext cx="1384300" cy="704850"/>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25400</xdr:colOff>
      <xdr:row>4</xdr:row>
      <xdr:rowOff>101600</xdr:rowOff>
    </xdr:from>
    <xdr:to>
      <xdr:col>11</xdr:col>
      <xdr:colOff>215900</xdr:colOff>
      <xdr:row>8</xdr:row>
      <xdr:rowOff>69850</xdr:rowOff>
    </xdr:to>
    <xdr:sp macro="" textlink="">
      <xdr:nvSpPr>
        <xdr:cNvPr id="4" name="Rectangle: Rounded Corners 3">
          <a:extLst>
            <a:ext uri="{FF2B5EF4-FFF2-40B4-BE49-F238E27FC236}">
              <a16:creationId xmlns:a16="http://schemas.microsoft.com/office/drawing/2014/main" id="{FDFA57E8-64F7-4AB8-81BB-AC50D661752B}"/>
            </a:ext>
          </a:extLst>
        </xdr:cNvPr>
        <xdr:cNvSpPr/>
      </xdr:nvSpPr>
      <xdr:spPr>
        <a:xfrm>
          <a:off x="2463800" y="469900"/>
          <a:ext cx="2019300" cy="704850"/>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527050</xdr:colOff>
      <xdr:row>4</xdr:row>
      <xdr:rowOff>101600</xdr:rowOff>
    </xdr:from>
    <xdr:to>
      <xdr:col>14</xdr:col>
      <xdr:colOff>279400</xdr:colOff>
      <xdr:row>8</xdr:row>
      <xdr:rowOff>69850</xdr:rowOff>
    </xdr:to>
    <xdr:sp macro="" textlink="">
      <xdr:nvSpPr>
        <xdr:cNvPr id="5" name="Rectangle: Rounded Corners 4">
          <a:extLst>
            <a:ext uri="{FF2B5EF4-FFF2-40B4-BE49-F238E27FC236}">
              <a16:creationId xmlns:a16="http://schemas.microsoft.com/office/drawing/2014/main" id="{8D7A12FB-88E5-4301-B1BA-7593110AF598}"/>
            </a:ext>
          </a:extLst>
        </xdr:cNvPr>
        <xdr:cNvSpPr/>
      </xdr:nvSpPr>
      <xdr:spPr>
        <a:xfrm>
          <a:off x="4794250" y="469900"/>
          <a:ext cx="1581150" cy="704850"/>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65150</xdr:colOff>
      <xdr:row>4</xdr:row>
      <xdr:rowOff>101600</xdr:rowOff>
    </xdr:from>
    <xdr:to>
      <xdr:col>18</xdr:col>
      <xdr:colOff>349250</xdr:colOff>
      <xdr:row>8</xdr:row>
      <xdr:rowOff>69850</xdr:rowOff>
    </xdr:to>
    <xdr:sp macro="" textlink="">
      <xdr:nvSpPr>
        <xdr:cNvPr id="6" name="Rectangle: Rounded Corners 5">
          <a:extLst>
            <a:ext uri="{FF2B5EF4-FFF2-40B4-BE49-F238E27FC236}">
              <a16:creationId xmlns:a16="http://schemas.microsoft.com/office/drawing/2014/main" id="{8103640B-BDD9-458C-9973-D199D0522104}"/>
            </a:ext>
          </a:extLst>
        </xdr:cNvPr>
        <xdr:cNvSpPr/>
      </xdr:nvSpPr>
      <xdr:spPr>
        <a:xfrm>
          <a:off x="6661150" y="469900"/>
          <a:ext cx="2222500" cy="704850"/>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39700</xdr:colOff>
      <xdr:row>4</xdr:row>
      <xdr:rowOff>88900</xdr:rowOff>
    </xdr:from>
    <xdr:to>
      <xdr:col>21</xdr:col>
      <xdr:colOff>571500</xdr:colOff>
      <xdr:row>8</xdr:row>
      <xdr:rowOff>57150</xdr:rowOff>
    </xdr:to>
    <xdr:sp macro="" textlink="">
      <xdr:nvSpPr>
        <xdr:cNvPr id="7" name="Rectangle: Rounded Corners 6">
          <a:extLst>
            <a:ext uri="{FF2B5EF4-FFF2-40B4-BE49-F238E27FC236}">
              <a16:creationId xmlns:a16="http://schemas.microsoft.com/office/drawing/2014/main" id="{ED0064F6-42DC-4C02-82EF-35ED7CC8925D}"/>
            </a:ext>
          </a:extLst>
        </xdr:cNvPr>
        <xdr:cNvSpPr/>
      </xdr:nvSpPr>
      <xdr:spPr>
        <a:xfrm>
          <a:off x="9283700" y="457200"/>
          <a:ext cx="1651000" cy="704850"/>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228600</xdr:colOff>
      <xdr:row>5</xdr:row>
      <xdr:rowOff>31750</xdr:rowOff>
    </xdr:from>
    <xdr:to>
      <xdr:col>6</xdr:col>
      <xdr:colOff>69850</xdr:colOff>
      <xdr:row>7</xdr:row>
      <xdr:rowOff>114299</xdr:rowOff>
    </xdr:to>
    <xdr:pic>
      <xdr:nvPicPr>
        <xdr:cNvPr id="9" name="Graphic 8" descr="Briefcase with solid fill">
          <a:extLst>
            <a:ext uri="{FF2B5EF4-FFF2-40B4-BE49-F238E27FC236}">
              <a16:creationId xmlns:a16="http://schemas.microsoft.com/office/drawing/2014/main" id="{A6E5F71B-50D7-4675-AEB2-F18578AD78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38200" y="584200"/>
          <a:ext cx="450850" cy="450850"/>
        </a:xfrm>
        <a:prstGeom prst="rect">
          <a:avLst/>
        </a:prstGeom>
        <a:scene3d>
          <a:camera prst="orthographicFront"/>
          <a:lightRig rig="threePt" dir="t"/>
        </a:scene3d>
        <a:sp3d>
          <a:bevelT w="152400" h="50800" prst="softRound"/>
        </a:sp3d>
      </xdr:spPr>
    </xdr:pic>
    <xdr:clientData/>
  </xdr:twoCellAnchor>
  <xdr:twoCellAnchor>
    <xdr:from>
      <xdr:col>6</xdr:col>
      <xdr:colOff>127000</xdr:colOff>
      <xdr:row>5</xdr:row>
      <xdr:rowOff>6350</xdr:rowOff>
    </xdr:from>
    <xdr:to>
      <xdr:col>7</xdr:col>
      <xdr:colOff>241300</xdr:colOff>
      <xdr:row>6</xdr:row>
      <xdr:rowOff>57150</xdr:rowOff>
    </xdr:to>
    <xdr:sp macro="" textlink="">
      <xdr:nvSpPr>
        <xdr:cNvPr id="10" name="TextBox 9">
          <a:extLst>
            <a:ext uri="{FF2B5EF4-FFF2-40B4-BE49-F238E27FC236}">
              <a16:creationId xmlns:a16="http://schemas.microsoft.com/office/drawing/2014/main" id="{9FD38CD9-1F57-4741-BBEB-BA826B95A15F}"/>
            </a:ext>
          </a:extLst>
        </xdr:cNvPr>
        <xdr:cNvSpPr txBox="1"/>
      </xdr:nvSpPr>
      <xdr:spPr>
        <a:xfrm>
          <a:off x="1346200" y="558800"/>
          <a:ext cx="723900" cy="2349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Products</a:t>
          </a:r>
        </a:p>
      </xdr:txBody>
    </xdr:sp>
    <xdr:clientData/>
  </xdr:twoCellAnchor>
  <xdr:twoCellAnchor>
    <xdr:from>
      <xdr:col>6</xdr:col>
      <xdr:colOff>304800</xdr:colOff>
      <xdr:row>6</xdr:row>
      <xdr:rowOff>107950</xdr:rowOff>
    </xdr:from>
    <xdr:to>
      <xdr:col>7</xdr:col>
      <xdr:colOff>82550</xdr:colOff>
      <xdr:row>8</xdr:row>
      <xdr:rowOff>0</xdr:rowOff>
    </xdr:to>
    <xdr:sp macro="" textlink="Tables!C4">
      <xdr:nvSpPr>
        <xdr:cNvPr id="11" name="Rectangle: Rounded Corners 10">
          <a:extLst>
            <a:ext uri="{FF2B5EF4-FFF2-40B4-BE49-F238E27FC236}">
              <a16:creationId xmlns:a16="http://schemas.microsoft.com/office/drawing/2014/main" id="{47C9967C-5CD9-457C-AB95-0DFAB935CC0B}"/>
            </a:ext>
          </a:extLst>
        </xdr:cNvPr>
        <xdr:cNvSpPr/>
      </xdr:nvSpPr>
      <xdr:spPr>
        <a:xfrm>
          <a:off x="1524000" y="844550"/>
          <a:ext cx="387350" cy="260350"/>
        </a:xfrm>
        <a:prstGeom prst="roundRect">
          <a:avLst>
            <a:gd name="adj" fmla="val 6217"/>
          </a:avLst>
        </a:prstGeom>
        <a:solidFill>
          <a:srgbClr val="002060"/>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1EBB293-078A-4BD4-BF03-461A2F7F9B44}" type="TxLink">
            <a:rPr lang="en-US" sz="1100" b="1" i="0" u="none" strike="noStrike">
              <a:solidFill>
                <a:schemeClr val="bg1"/>
              </a:solidFill>
              <a:latin typeface="Calibri"/>
              <a:cs typeface="Calibri"/>
            </a:rPr>
            <a:pPr algn="ctr"/>
            <a:t>77</a:t>
          </a:fld>
          <a:endParaRPr lang="en-US" sz="1100" b="1">
            <a:solidFill>
              <a:schemeClr val="bg1"/>
            </a:solidFill>
          </a:endParaRPr>
        </a:p>
      </xdr:txBody>
    </xdr:sp>
    <xdr:clientData/>
  </xdr:twoCellAnchor>
  <xdr:twoCellAnchor>
    <xdr:from>
      <xdr:col>9</xdr:col>
      <xdr:colOff>0</xdr:colOff>
      <xdr:row>5</xdr:row>
      <xdr:rowOff>6350</xdr:rowOff>
    </xdr:from>
    <xdr:to>
      <xdr:col>11</xdr:col>
      <xdr:colOff>82550</xdr:colOff>
      <xdr:row>6</xdr:row>
      <xdr:rowOff>50800</xdr:rowOff>
    </xdr:to>
    <xdr:sp macro="" textlink="">
      <xdr:nvSpPr>
        <xdr:cNvPr id="12" name="TextBox 11">
          <a:extLst>
            <a:ext uri="{FF2B5EF4-FFF2-40B4-BE49-F238E27FC236}">
              <a16:creationId xmlns:a16="http://schemas.microsoft.com/office/drawing/2014/main" id="{1DE7F89B-9E94-4485-AD75-2F3DE87F5D1E}"/>
            </a:ext>
          </a:extLst>
        </xdr:cNvPr>
        <xdr:cNvSpPr txBox="1"/>
      </xdr:nvSpPr>
      <xdr:spPr>
        <a:xfrm>
          <a:off x="3048000" y="558800"/>
          <a:ext cx="1301750" cy="2286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bg1"/>
              </a:solidFill>
            </a:rPr>
            <a:t>Continued Products</a:t>
          </a:r>
        </a:p>
      </xdr:txBody>
    </xdr:sp>
    <xdr:clientData/>
  </xdr:twoCellAnchor>
  <xdr:twoCellAnchor editAs="oneCell">
    <xdr:from>
      <xdr:col>8</xdr:col>
      <xdr:colOff>69850</xdr:colOff>
      <xdr:row>5</xdr:row>
      <xdr:rowOff>38100</xdr:rowOff>
    </xdr:from>
    <xdr:to>
      <xdr:col>8</xdr:col>
      <xdr:colOff>520700</xdr:colOff>
      <xdr:row>7</xdr:row>
      <xdr:rowOff>120649</xdr:rowOff>
    </xdr:to>
    <xdr:pic>
      <xdr:nvPicPr>
        <xdr:cNvPr id="14" name="Graphic 13" descr="Checklist with solid fill">
          <a:extLst>
            <a:ext uri="{FF2B5EF4-FFF2-40B4-BE49-F238E27FC236}">
              <a16:creationId xmlns:a16="http://schemas.microsoft.com/office/drawing/2014/main" id="{E48E771F-1C5C-4DBC-891A-CE428F24428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508250" y="590550"/>
          <a:ext cx="450850" cy="450850"/>
        </a:xfrm>
        <a:prstGeom prst="rect">
          <a:avLst/>
        </a:prstGeom>
        <a:scene3d>
          <a:camera prst="orthographicFront"/>
          <a:lightRig rig="threePt" dir="t"/>
        </a:scene3d>
        <a:sp3d>
          <a:bevelT w="152400" h="50800" prst="softRound"/>
        </a:sp3d>
      </xdr:spPr>
    </xdr:pic>
    <xdr:clientData/>
  </xdr:twoCellAnchor>
  <xdr:twoCellAnchor>
    <xdr:from>
      <xdr:col>9</xdr:col>
      <xdr:colOff>406400</xdr:colOff>
      <xdr:row>6</xdr:row>
      <xdr:rowOff>101600</xdr:rowOff>
    </xdr:from>
    <xdr:to>
      <xdr:col>10</xdr:col>
      <xdr:colOff>285750</xdr:colOff>
      <xdr:row>7</xdr:row>
      <xdr:rowOff>177800</xdr:rowOff>
    </xdr:to>
    <xdr:sp macro="" textlink="Tables!G4">
      <xdr:nvSpPr>
        <xdr:cNvPr id="15" name="Rectangle: Rounded Corners 14">
          <a:extLst>
            <a:ext uri="{FF2B5EF4-FFF2-40B4-BE49-F238E27FC236}">
              <a16:creationId xmlns:a16="http://schemas.microsoft.com/office/drawing/2014/main" id="{20004233-521F-4B5B-83BE-732ADC88D0B8}"/>
            </a:ext>
          </a:extLst>
        </xdr:cNvPr>
        <xdr:cNvSpPr/>
      </xdr:nvSpPr>
      <xdr:spPr>
        <a:xfrm>
          <a:off x="3454400" y="838200"/>
          <a:ext cx="488950" cy="260350"/>
        </a:xfrm>
        <a:prstGeom prst="roundRect">
          <a:avLst>
            <a:gd name="adj" fmla="val 6217"/>
          </a:avLst>
        </a:prstGeom>
        <a:solidFill>
          <a:srgbClr val="002060"/>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68AF27A-D9CA-440D-965B-C3821C4CBF29}" type="TxLink">
            <a:rPr lang="en-US" sz="1100" b="1" i="0" u="none" strike="noStrike">
              <a:solidFill>
                <a:schemeClr val="bg1"/>
              </a:solidFill>
              <a:latin typeface="Calibri"/>
              <a:ea typeface="+mn-ea"/>
              <a:cs typeface="Calibri"/>
            </a:rPr>
            <a:pPr marL="0" indent="0" algn="ctr"/>
            <a:t>88%</a:t>
          </a:fld>
          <a:endParaRPr lang="en-US" sz="1100" b="1" i="0" u="none" strike="noStrike">
            <a:solidFill>
              <a:schemeClr val="bg1"/>
            </a:solidFill>
            <a:latin typeface="Calibri"/>
            <a:ea typeface="+mn-ea"/>
            <a:cs typeface="Calibri"/>
          </a:endParaRPr>
        </a:p>
      </xdr:txBody>
    </xdr:sp>
    <xdr:clientData/>
  </xdr:twoCellAnchor>
  <xdr:twoCellAnchor>
    <xdr:from>
      <xdr:col>12</xdr:col>
      <xdr:colOff>457200</xdr:colOff>
      <xdr:row>5</xdr:row>
      <xdr:rowOff>0</xdr:rowOff>
    </xdr:from>
    <xdr:to>
      <xdr:col>14</xdr:col>
      <xdr:colOff>190500</xdr:colOff>
      <xdr:row>6</xdr:row>
      <xdr:rowOff>57150</xdr:rowOff>
    </xdr:to>
    <xdr:sp macro="" textlink="">
      <xdr:nvSpPr>
        <xdr:cNvPr id="16" name="TextBox 15">
          <a:extLst>
            <a:ext uri="{FF2B5EF4-FFF2-40B4-BE49-F238E27FC236}">
              <a16:creationId xmlns:a16="http://schemas.microsoft.com/office/drawing/2014/main" id="{93794C6E-2B07-48AB-9740-5CAB73BF843F}"/>
            </a:ext>
          </a:extLst>
        </xdr:cNvPr>
        <xdr:cNvSpPr txBox="1"/>
      </xdr:nvSpPr>
      <xdr:spPr>
        <a:xfrm>
          <a:off x="5334000" y="552450"/>
          <a:ext cx="952500" cy="2413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bg1"/>
              </a:solidFill>
            </a:rPr>
            <a:t>Net Free Stock</a:t>
          </a:r>
        </a:p>
      </xdr:txBody>
    </xdr:sp>
    <xdr:clientData/>
  </xdr:twoCellAnchor>
  <xdr:twoCellAnchor>
    <xdr:from>
      <xdr:col>13</xdr:col>
      <xdr:colOff>95250</xdr:colOff>
      <xdr:row>6</xdr:row>
      <xdr:rowOff>107950</xdr:rowOff>
    </xdr:from>
    <xdr:to>
      <xdr:col>13</xdr:col>
      <xdr:colOff>584200</xdr:colOff>
      <xdr:row>8</xdr:row>
      <xdr:rowOff>0</xdr:rowOff>
    </xdr:to>
    <xdr:sp macro="" textlink="Tables!G4">
      <xdr:nvSpPr>
        <xdr:cNvPr id="17" name="Rectangle: Rounded Corners 16">
          <a:extLst>
            <a:ext uri="{FF2B5EF4-FFF2-40B4-BE49-F238E27FC236}">
              <a16:creationId xmlns:a16="http://schemas.microsoft.com/office/drawing/2014/main" id="{F1D2C35E-B1E6-4F3B-A29B-B357D16D1125}"/>
            </a:ext>
          </a:extLst>
        </xdr:cNvPr>
        <xdr:cNvSpPr/>
      </xdr:nvSpPr>
      <xdr:spPr>
        <a:xfrm>
          <a:off x="5581650" y="844550"/>
          <a:ext cx="488950" cy="260350"/>
        </a:xfrm>
        <a:prstGeom prst="roundRect">
          <a:avLst>
            <a:gd name="adj" fmla="val 6217"/>
          </a:avLst>
        </a:prstGeom>
        <a:solidFill>
          <a:srgbClr val="002060"/>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68AF27A-D9CA-440D-965B-C3821C4CBF29}" type="TxLink">
            <a:rPr lang="en-US" sz="1100" b="1" i="0" u="none" strike="noStrike">
              <a:solidFill>
                <a:schemeClr val="bg1"/>
              </a:solidFill>
              <a:latin typeface="Calibri"/>
              <a:ea typeface="+mn-ea"/>
              <a:cs typeface="Calibri"/>
            </a:rPr>
            <a:pPr marL="0" indent="0" algn="ctr"/>
            <a:t>88%</a:t>
          </a:fld>
          <a:endParaRPr lang="en-US" sz="1100" b="1" i="0" u="none" strike="noStrike">
            <a:solidFill>
              <a:schemeClr val="bg1"/>
            </a:solidFill>
            <a:latin typeface="Calibri"/>
            <a:ea typeface="+mn-ea"/>
            <a:cs typeface="Calibri"/>
          </a:endParaRPr>
        </a:p>
      </xdr:txBody>
    </xdr:sp>
    <xdr:clientData/>
  </xdr:twoCellAnchor>
  <xdr:twoCellAnchor editAs="oneCell">
    <xdr:from>
      <xdr:col>11</xdr:col>
      <xdr:colOff>558800</xdr:colOff>
      <xdr:row>5</xdr:row>
      <xdr:rowOff>0</xdr:rowOff>
    </xdr:from>
    <xdr:to>
      <xdr:col>12</xdr:col>
      <xdr:colOff>482599</xdr:colOff>
      <xdr:row>7</xdr:row>
      <xdr:rowOff>165099</xdr:rowOff>
    </xdr:to>
    <xdr:pic>
      <xdr:nvPicPr>
        <xdr:cNvPr id="19" name="Graphic 18" descr="Shopping cart with solid fill">
          <a:extLst>
            <a:ext uri="{FF2B5EF4-FFF2-40B4-BE49-F238E27FC236}">
              <a16:creationId xmlns:a16="http://schemas.microsoft.com/office/drawing/2014/main" id="{743470F5-2E38-4F44-95D4-061988BD70F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826000" y="552450"/>
          <a:ext cx="533400" cy="533400"/>
        </a:xfrm>
        <a:prstGeom prst="rect">
          <a:avLst/>
        </a:prstGeom>
        <a:scene3d>
          <a:camera prst="orthographicFront"/>
          <a:lightRig rig="threePt" dir="t"/>
        </a:scene3d>
        <a:sp3d>
          <a:bevelT w="152400" h="50800" prst="softRound"/>
        </a:sp3d>
      </xdr:spPr>
    </xdr:pic>
    <xdr:clientData/>
  </xdr:twoCellAnchor>
  <xdr:twoCellAnchor>
    <xdr:from>
      <xdr:col>15</xdr:col>
      <xdr:colOff>476250</xdr:colOff>
      <xdr:row>4</xdr:row>
      <xdr:rowOff>171450</xdr:rowOff>
    </xdr:from>
    <xdr:to>
      <xdr:col>18</xdr:col>
      <xdr:colOff>292100</xdr:colOff>
      <xdr:row>6</xdr:row>
      <xdr:rowOff>19050</xdr:rowOff>
    </xdr:to>
    <xdr:sp macro="" textlink="">
      <xdr:nvSpPr>
        <xdr:cNvPr id="20" name="TextBox 19">
          <a:extLst>
            <a:ext uri="{FF2B5EF4-FFF2-40B4-BE49-F238E27FC236}">
              <a16:creationId xmlns:a16="http://schemas.microsoft.com/office/drawing/2014/main" id="{6584B594-2D04-4DAA-BCAC-4C41EC45D5BB}"/>
            </a:ext>
          </a:extLst>
        </xdr:cNvPr>
        <xdr:cNvSpPr txBox="1"/>
      </xdr:nvSpPr>
      <xdr:spPr>
        <a:xfrm>
          <a:off x="7181850" y="539750"/>
          <a:ext cx="1644650" cy="2159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bg1"/>
              </a:solidFill>
            </a:rPr>
            <a:t>AVG Order</a:t>
          </a:r>
          <a:r>
            <a:rPr lang="en-US" sz="1000" b="1" baseline="0">
              <a:solidFill>
                <a:schemeClr val="bg1"/>
              </a:solidFill>
            </a:rPr>
            <a:t> Processing Days</a:t>
          </a:r>
          <a:endParaRPr lang="en-US" sz="1000" b="1">
            <a:solidFill>
              <a:schemeClr val="bg1"/>
            </a:solidFill>
          </a:endParaRPr>
        </a:p>
      </xdr:txBody>
    </xdr:sp>
    <xdr:clientData/>
  </xdr:twoCellAnchor>
  <xdr:twoCellAnchor>
    <xdr:from>
      <xdr:col>16</xdr:col>
      <xdr:colOff>558800</xdr:colOff>
      <xdr:row>6</xdr:row>
      <xdr:rowOff>95250</xdr:rowOff>
    </xdr:from>
    <xdr:to>
      <xdr:col>17</xdr:col>
      <xdr:colOff>438150</xdr:colOff>
      <xdr:row>7</xdr:row>
      <xdr:rowOff>171450</xdr:rowOff>
    </xdr:to>
    <xdr:sp macro="" textlink="Tables!M4">
      <xdr:nvSpPr>
        <xdr:cNvPr id="21" name="Rectangle: Rounded Corners 20">
          <a:extLst>
            <a:ext uri="{FF2B5EF4-FFF2-40B4-BE49-F238E27FC236}">
              <a16:creationId xmlns:a16="http://schemas.microsoft.com/office/drawing/2014/main" id="{18003922-3A42-415E-AA35-E866FB64AD9C}"/>
            </a:ext>
          </a:extLst>
        </xdr:cNvPr>
        <xdr:cNvSpPr/>
      </xdr:nvSpPr>
      <xdr:spPr>
        <a:xfrm>
          <a:off x="7874000" y="831850"/>
          <a:ext cx="488950" cy="260350"/>
        </a:xfrm>
        <a:prstGeom prst="roundRect">
          <a:avLst>
            <a:gd name="adj" fmla="val 6217"/>
          </a:avLst>
        </a:prstGeom>
        <a:solidFill>
          <a:srgbClr val="002060"/>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D1ACEA9-0E2C-4059-A22F-B83F3D0D03AA}" type="TxLink">
            <a:rPr lang="en-US" sz="1100" b="1" i="0" u="none" strike="noStrike">
              <a:solidFill>
                <a:schemeClr val="bg1"/>
              </a:solidFill>
              <a:latin typeface="Calibri"/>
              <a:ea typeface="+mn-ea"/>
              <a:cs typeface="Calibri"/>
            </a:rPr>
            <a:pPr marL="0" indent="0" algn="ctr"/>
            <a:t>8</a:t>
          </a:fld>
          <a:endParaRPr lang="en-US" sz="1100" b="1" i="0" u="none" strike="noStrike">
            <a:solidFill>
              <a:schemeClr val="bg1"/>
            </a:solidFill>
            <a:latin typeface="Calibri"/>
            <a:ea typeface="+mn-ea"/>
            <a:cs typeface="Calibri"/>
          </a:endParaRPr>
        </a:p>
      </xdr:txBody>
    </xdr:sp>
    <xdr:clientData/>
  </xdr:twoCellAnchor>
  <xdr:twoCellAnchor editAs="oneCell">
    <xdr:from>
      <xdr:col>14</xdr:col>
      <xdr:colOff>584200</xdr:colOff>
      <xdr:row>4</xdr:row>
      <xdr:rowOff>171450</xdr:rowOff>
    </xdr:from>
    <xdr:to>
      <xdr:col>15</xdr:col>
      <xdr:colOff>507999</xdr:colOff>
      <xdr:row>7</xdr:row>
      <xdr:rowOff>152400</xdr:rowOff>
    </xdr:to>
    <xdr:pic>
      <xdr:nvPicPr>
        <xdr:cNvPr id="23" name="Graphic 22" descr="Help with solid fill">
          <a:extLst>
            <a:ext uri="{FF2B5EF4-FFF2-40B4-BE49-F238E27FC236}">
              <a16:creationId xmlns:a16="http://schemas.microsoft.com/office/drawing/2014/main" id="{9B0C3DAC-5DB3-425D-B83D-071BFA2532B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680200" y="539750"/>
          <a:ext cx="533400" cy="533400"/>
        </a:xfrm>
        <a:prstGeom prst="rect">
          <a:avLst/>
        </a:prstGeom>
        <a:scene3d>
          <a:camera prst="orthographicFront"/>
          <a:lightRig rig="threePt" dir="t"/>
        </a:scene3d>
        <a:sp3d>
          <a:bevelT w="152400" h="50800" prst="softRound"/>
        </a:sp3d>
      </xdr:spPr>
    </xdr:pic>
    <xdr:clientData/>
  </xdr:twoCellAnchor>
  <xdr:twoCellAnchor>
    <xdr:from>
      <xdr:col>20</xdr:col>
      <xdr:colOff>374650</xdr:colOff>
      <xdr:row>4</xdr:row>
      <xdr:rowOff>177800</xdr:rowOff>
    </xdr:from>
    <xdr:to>
      <xdr:col>21</xdr:col>
      <xdr:colOff>241300</xdr:colOff>
      <xdr:row>6</xdr:row>
      <xdr:rowOff>25400</xdr:rowOff>
    </xdr:to>
    <xdr:sp macro="" textlink="">
      <xdr:nvSpPr>
        <xdr:cNvPr id="24" name="TextBox 23">
          <a:extLst>
            <a:ext uri="{FF2B5EF4-FFF2-40B4-BE49-F238E27FC236}">
              <a16:creationId xmlns:a16="http://schemas.microsoft.com/office/drawing/2014/main" id="{7504A14C-B236-42BD-B4FD-0FD6A671D687}"/>
            </a:ext>
          </a:extLst>
        </xdr:cNvPr>
        <xdr:cNvSpPr txBox="1"/>
      </xdr:nvSpPr>
      <xdr:spPr>
        <a:xfrm>
          <a:off x="10128250" y="546100"/>
          <a:ext cx="476250" cy="2159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bg1"/>
              </a:solidFill>
            </a:rPr>
            <a:t>Sales</a:t>
          </a:r>
        </a:p>
      </xdr:txBody>
    </xdr:sp>
    <xdr:clientData/>
  </xdr:twoCellAnchor>
  <xdr:twoCellAnchor>
    <xdr:from>
      <xdr:col>20</xdr:col>
      <xdr:colOff>190500</xdr:colOff>
      <xdr:row>6</xdr:row>
      <xdr:rowOff>88900</xdr:rowOff>
    </xdr:from>
    <xdr:to>
      <xdr:col>21</xdr:col>
      <xdr:colOff>457200</xdr:colOff>
      <xdr:row>7</xdr:row>
      <xdr:rowOff>165100</xdr:rowOff>
    </xdr:to>
    <xdr:sp macro="" textlink="Tables!P4">
      <xdr:nvSpPr>
        <xdr:cNvPr id="25" name="Rectangle: Rounded Corners 24">
          <a:extLst>
            <a:ext uri="{FF2B5EF4-FFF2-40B4-BE49-F238E27FC236}">
              <a16:creationId xmlns:a16="http://schemas.microsoft.com/office/drawing/2014/main" id="{D00AF0A1-1C94-417E-818C-18E176262562}"/>
            </a:ext>
          </a:extLst>
        </xdr:cNvPr>
        <xdr:cNvSpPr/>
      </xdr:nvSpPr>
      <xdr:spPr>
        <a:xfrm>
          <a:off x="9944100" y="825500"/>
          <a:ext cx="876300" cy="260350"/>
        </a:xfrm>
        <a:prstGeom prst="roundRect">
          <a:avLst>
            <a:gd name="adj" fmla="val 6217"/>
          </a:avLst>
        </a:prstGeom>
        <a:solidFill>
          <a:srgbClr val="002060"/>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D5D4242-2E9C-44A0-B0EE-4B1832916C33}" type="TxLink">
            <a:rPr lang="en-US" sz="1100" b="1" i="0" u="none" strike="noStrike">
              <a:solidFill>
                <a:schemeClr val="bg1"/>
              </a:solidFill>
              <a:latin typeface="Calibri"/>
              <a:ea typeface="+mn-ea"/>
              <a:cs typeface="Calibri"/>
            </a:rPr>
            <a:pPr marL="0" indent="0" algn="ctr"/>
            <a:t> $6,698,177 </a:t>
          </a:fld>
          <a:endParaRPr lang="en-US" sz="1100" b="1" i="0" u="none" strike="noStrike">
            <a:solidFill>
              <a:schemeClr val="bg1"/>
            </a:solidFill>
            <a:latin typeface="Calibri"/>
            <a:ea typeface="+mn-ea"/>
            <a:cs typeface="Calibri"/>
          </a:endParaRPr>
        </a:p>
      </xdr:txBody>
    </xdr:sp>
    <xdr:clientData/>
  </xdr:twoCellAnchor>
  <xdr:twoCellAnchor editAs="oneCell">
    <xdr:from>
      <xdr:col>19</xdr:col>
      <xdr:colOff>184150</xdr:colOff>
      <xdr:row>4</xdr:row>
      <xdr:rowOff>139700</xdr:rowOff>
    </xdr:from>
    <xdr:to>
      <xdr:col>20</xdr:col>
      <xdr:colOff>203199</xdr:colOff>
      <xdr:row>8</xdr:row>
      <xdr:rowOff>31751</xdr:rowOff>
    </xdr:to>
    <xdr:pic>
      <xdr:nvPicPr>
        <xdr:cNvPr id="27" name="Graphic 26" descr="Dollar with solid fill">
          <a:extLst>
            <a:ext uri="{FF2B5EF4-FFF2-40B4-BE49-F238E27FC236}">
              <a16:creationId xmlns:a16="http://schemas.microsoft.com/office/drawing/2014/main" id="{506180E7-0E6C-4241-B75E-6F89D7285BE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328150" y="508000"/>
          <a:ext cx="628650" cy="628650"/>
        </a:xfrm>
        <a:prstGeom prst="rect">
          <a:avLst/>
        </a:prstGeom>
        <a:scene3d>
          <a:camera prst="orthographicFront"/>
          <a:lightRig rig="threePt" dir="t"/>
        </a:scene3d>
        <a:sp3d>
          <a:bevelT w="152400" h="50800" prst="softRound"/>
        </a:sp3d>
      </xdr:spPr>
    </xdr:pic>
    <xdr:clientData/>
  </xdr:twoCellAnchor>
  <xdr:twoCellAnchor>
    <xdr:from>
      <xdr:col>5</xdr:col>
      <xdr:colOff>209550</xdr:colOff>
      <xdr:row>9</xdr:row>
      <xdr:rowOff>141816</xdr:rowOff>
    </xdr:from>
    <xdr:to>
      <xdr:col>14</xdr:col>
      <xdr:colOff>158750</xdr:colOff>
      <xdr:row>26</xdr:row>
      <xdr:rowOff>127000</xdr:rowOff>
    </xdr:to>
    <xdr:sp macro="" textlink="">
      <xdr:nvSpPr>
        <xdr:cNvPr id="29" name="Rectangle: Rounded Corners 28">
          <a:extLst>
            <a:ext uri="{FF2B5EF4-FFF2-40B4-BE49-F238E27FC236}">
              <a16:creationId xmlns:a16="http://schemas.microsoft.com/office/drawing/2014/main" id="{48075822-394B-42AB-9757-062E3A4F1090}"/>
            </a:ext>
          </a:extLst>
        </xdr:cNvPr>
        <xdr:cNvSpPr/>
      </xdr:nvSpPr>
      <xdr:spPr>
        <a:xfrm>
          <a:off x="2664883" y="1401233"/>
          <a:ext cx="5473700" cy="3043767"/>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01085</xdr:colOff>
      <xdr:row>10</xdr:row>
      <xdr:rowOff>42335</xdr:rowOff>
    </xdr:from>
    <xdr:to>
      <xdr:col>14</xdr:col>
      <xdr:colOff>74085</xdr:colOff>
      <xdr:row>26</xdr:row>
      <xdr:rowOff>63501</xdr:rowOff>
    </xdr:to>
    <mc:AlternateContent xmlns:mc="http://schemas.openxmlformats.org/markup-compatibility/2006">
      <mc:Choice xmlns:cx2="http://schemas.microsoft.com/office/drawing/2015/10/21/chartex" Requires="cx2">
        <xdr:graphicFrame macro="">
          <xdr:nvGraphicFramePr>
            <xdr:cNvPr id="30" name="Chart 29">
              <a:extLst>
                <a:ext uri="{FF2B5EF4-FFF2-40B4-BE49-F238E27FC236}">
                  <a16:creationId xmlns:a16="http://schemas.microsoft.com/office/drawing/2014/main" id="{132FA1B9-B333-4E68-8F8F-52589271ED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2656418" y="1481668"/>
              <a:ext cx="5397500" cy="28998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12750</xdr:colOff>
      <xdr:row>9</xdr:row>
      <xdr:rowOff>135467</xdr:rowOff>
    </xdr:from>
    <xdr:to>
      <xdr:col>21</xdr:col>
      <xdr:colOff>550333</xdr:colOff>
      <xdr:row>26</xdr:row>
      <xdr:rowOff>105834</xdr:rowOff>
    </xdr:to>
    <xdr:sp macro="" textlink="">
      <xdr:nvSpPr>
        <xdr:cNvPr id="31" name="Rectangle: Rounded Corners 30">
          <a:extLst>
            <a:ext uri="{FF2B5EF4-FFF2-40B4-BE49-F238E27FC236}">
              <a16:creationId xmlns:a16="http://schemas.microsoft.com/office/drawing/2014/main" id="{020034F8-BFBF-4660-B10E-BEB449EB2051}"/>
            </a:ext>
          </a:extLst>
        </xdr:cNvPr>
        <xdr:cNvSpPr/>
      </xdr:nvSpPr>
      <xdr:spPr>
        <a:xfrm>
          <a:off x="8392583" y="1394884"/>
          <a:ext cx="4434417" cy="3028950"/>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29167</xdr:colOff>
      <xdr:row>10</xdr:row>
      <xdr:rowOff>63501</xdr:rowOff>
    </xdr:from>
    <xdr:to>
      <xdr:col>21</xdr:col>
      <xdr:colOff>328083</xdr:colOff>
      <xdr:row>26</xdr:row>
      <xdr:rowOff>10584</xdr:rowOff>
    </xdr:to>
    <mc:AlternateContent xmlns:mc="http://schemas.openxmlformats.org/markup-compatibility/2006">
      <mc:Choice xmlns:cx1="http://schemas.microsoft.com/office/drawing/2015/9/8/chartex" Requires="cx1">
        <xdr:graphicFrame macro="">
          <xdr:nvGraphicFramePr>
            <xdr:cNvPr id="32" name="Chart 31">
              <a:extLst>
                <a:ext uri="{FF2B5EF4-FFF2-40B4-BE49-F238E27FC236}">
                  <a16:creationId xmlns:a16="http://schemas.microsoft.com/office/drawing/2014/main" id="{F7054AC5-B34A-48E9-9A45-D9F39C2258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509000" y="1502834"/>
              <a:ext cx="4095750" cy="2825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34950</xdr:colOff>
      <xdr:row>27</xdr:row>
      <xdr:rowOff>114299</xdr:rowOff>
    </xdr:from>
    <xdr:to>
      <xdr:col>14</xdr:col>
      <xdr:colOff>184150</xdr:colOff>
      <xdr:row>45</xdr:row>
      <xdr:rowOff>148166</xdr:rowOff>
    </xdr:to>
    <xdr:sp macro="" textlink="">
      <xdr:nvSpPr>
        <xdr:cNvPr id="33" name="Rectangle: Rounded Corners 32">
          <a:extLst>
            <a:ext uri="{FF2B5EF4-FFF2-40B4-BE49-F238E27FC236}">
              <a16:creationId xmlns:a16="http://schemas.microsoft.com/office/drawing/2014/main" id="{7FB9ED73-989D-4D01-B6B2-F26BD9D888F7}"/>
            </a:ext>
          </a:extLst>
        </xdr:cNvPr>
        <xdr:cNvSpPr/>
      </xdr:nvSpPr>
      <xdr:spPr>
        <a:xfrm>
          <a:off x="2690283" y="4612216"/>
          <a:ext cx="5473700" cy="3272367"/>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351365</xdr:colOff>
      <xdr:row>28</xdr:row>
      <xdr:rowOff>50800</xdr:rowOff>
    </xdr:from>
    <xdr:to>
      <xdr:col>14</xdr:col>
      <xdr:colOff>0</xdr:colOff>
      <xdr:row>45</xdr:row>
      <xdr:rowOff>31750</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E2E9AD45-66A5-45E1-962B-1716C482F2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806698" y="4728633"/>
              <a:ext cx="5173135" cy="303953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69900</xdr:colOff>
      <xdr:row>28</xdr:row>
      <xdr:rowOff>2117</xdr:rowOff>
    </xdr:from>
    <xdr:to>
      <xdr:col>21</xdr:col>
      <xdr:colOff>607483</xdr:colOff>
      <xdr:row>45</xdr:row>
      <xdr:rowOff>105833</xdr:rowOff>
    </xdr:to>
    <xdr:sp macro="" textlink="">
      <xdr:nvSpPr>
        <xdr:cNvPr id="35" name="Rectangle: Rounded Corners 34">
          <a:extLst>
            <a:ext uri="{FF2B5EF4-FFF2-40B4-BE49-F238E27FC236}">
              <a16:creationId xmlns:a16="http://schemas.microsoft.com/office/drawing/2014/main" id="{FEE5D035-7E78-41AD-B504-0F1D227F40DA}"/>
            </a:ext>
          </a:extLst>
        </xdr:cNvPr>
        <xdr:cNvSpPr/>
      </xdr:nvSpPr>
      <xdr:spPr>
        <a:xfrm>
          <a:off x="8449733" y="4679950"/>
          <a:ext cx="4434417" cy="3162300"/>
        </a:xfrm>
        <a:prstGeom prst="roundRect">
          <a:avLst>
            <a:gd name="adj" fmla="val 6217"/>
          </a:avLst>
        </a:prstGeom>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08000</xdr:colOff>
      <xdr:row>28</xdr:row>
      <xdr:rowOff>74084</xdr:rowOff>
    </xdr:from>
    <xdr:to>
      <xdr:col>21</xdr:col>
      <xdr:colOff>455083</xdr:colOff>
      <xdr:row>44</xdr:row>
      <xdr:rowOff>169333</xdr:rowOff>
    </xdr:to>
    <mc:AlternateContent xmlns:mc="http://schemas.openxmlformats.org/markup-compatibility/2006">
      <mc:Choice xmlns:cx1="http://schemas.microsoft.com/office/drawing/2015/9/8/chartex" Requires="cx1">
        <xdr:graphicFrame macro="">
          <xdr:nvGraphicFramePr>
            <xdr:cNvPr id="36" name="Chart 35">
              <a:extLst>
                <a:ext uri="{FF2B5EF4-FFF2-40B4-BE49-F238E27FC236}">
                  <a16:creationId xmlns:a16="http://schemas.microsoft.com/office/drawing/2014/main" id="{EFD86BFE-2698-47B9-A636-F3BBD21666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8487833" y="4751917"/>
              <a:ext cx="4243917" cy="29739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216477</xdr:colOff>
      <xdr:row>3</xdr:row>
      <xdr:rowOff>137967</xdr:rowOff>
    </xdr:from>
    <xdr:to>
      <xdr:col>26</xdr:col>
      <xdr:colOff>461819</xdr:colOff>
      <xdr:row>45</xdr:row>
      <xdr:rowOff>144318</xdr:rowOff>
    </xdr:to>
    <xdr:sp macro="" textlink="">
      <xdr:nvSpPr>
        <xdr:cNvPr id="37" name="Rectangle: Rounded Corners 36">
          <a:extLst>
            <a:ext uri="{FF2B5EF4-FFF2-40B4-BE49-F238E27FC236}">
              <a16:creationId xmlns:a16="http://schemas.microsoft.com/office/drawing/2014/main" id="{62D2752A-E9E3-4214-9EBE-F8D82B3A5FED}"/>
            </a:ext>
          </a:extLst>
        </xdr:cNvPr>
        <xdr:cNvSpPr/>
      </xdr:nvSpPr>
      <xdr:spPr>
        <a:xfrm>
          <a:off x="13551477" y="700808"/>
          <a:ext cx="2669887" cy="7886124"/>
        </a:xfrm>
        <a:prstGeom prst="roundRect">
          <a:avLst>
            <a:gd name="adj" fmla="val 6217"/>
          </a:avLst>
        </a:prstGeom>
        <a:ln>
          <a:solidFill>
            <a:schemeClr val="tx1"/>
          </a:solidFill>
        </a:ln>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418523</xdr:colOff>
      <xdr:row>10</xdr:row>
      <xdr:rowOff>109103</xdr:rowOff>
    </xdr:from>
    <xdr:to>
      <xdr:col>26</xdr:col>
      <xdr:colOff>230909</xdr:colOff>
      <xdr:row>17</xdr:row>
      <xdr:rowOff>57726</xdr:rowOff>
    </xdr:to>
    <mc:AlternateContent xmlns:mc="http://schemas.openxmlformats.org/markup-compatibility/2006">
      <mc:Choice xmlns:a14="http://schemas.microsoft.com/office/drawing/2010/main" Requires="a14">
        <xdr:graphicFrame macro="">
          <xdr:nvGraphicFramePr>
            <xdr:cNvPr id="38" name="shipper">
              <a:extLst>
                <a:ext uri="{FF2B5EF4-FFF2-40B4-BE49-F238E27FC236}">
                  <a16:creationId xmlns:a16="http://schemas.microsoft.com/office/drawing/2014/main" id="{4AAE0CE5-38AD-4B25-912C-D7E0A4701AC8}"/>
                </a:ext>
              </a:extLst>
            </xdr:cNvPr>
            <xdr:cNvGraphicFramePr/>
          </xdr:nvGraphicFramePr>
          <xdr:xfrm>
            <a:off x="0" y="0"/>
            <a:ext cx="0" cy="0"/>
          </xdr:xfrm>
          <a:graphic>
            <a:graphicData uri="http://schemas.microsoft.com/office/drawing/2010/slicer">
              <sle:slicer xmlns:sle="http://schemas.microsoft.com/office/drawing/2010/slicer" name="shipper"/>
            </a:graphicData>
          </a:graphic>
        </xdr:graphicFrame>
      </mc:Choice>
      <mc:Fallback>
        <xdr:sp macro="" textlink="">
          <xdr:nvSpPr>
            <xdr:cNvPr id="0" name=""/>
            <xdr:cNvSpPr>
              <a:spLocks noTextEdit="1"/>
            </xdr:cNvSpPr>
          </xdr:nvSpPr>
          <xdr:spPr>
            <a:xfrm>
              <a:off x="13753523" y="1985239"/>
              <a:ext cx="2236931" cy="1261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04091</xdr:colOff>
      <xdr:row>18</xdr:row>
      <xdr:rowOff>28863</xdr:rowOff>
    </xdr:from>
    <xdr:to>
      <xdr:col>26</xdr:col>
      <xdr:colOff>202046</xdr:colOff>
      <xdr:row>27</xdr:row>
      <xdr:rowOff>86591</xdr:rowOff>
    </xdr:to>
    <mc:AlternateContent xmlns:mc="http://schemas.openxmlformats.org/markup-compatibility/2006">
      <mc:Choice xmlns:a14="http://schemas.microsoft.com/office/drawing/2010/main" Requires="a14">
        <xdr:graphicFrame macro="">
          <xdr:nvGraphicFramePr>
            <xdr:cNvPr id="39" name="Reorder Level">
              <a:extLst>
                <a:ext uri="{FF2B5EF4-FFF2-40B4-BE49-F238E27FC236}">
                  <a16:creationId xmlns:a16="http://schemas.microsoft.com/office/drawing/2014/main" id="{DF9802C4-FB0D-47EE-8F77-8445A8EF4139}"/>
                </a:ext>
              </a:extLst>
            </xdr:cNvPr>
            <xdr:cNvGraphicFramePr/>
          </xdr:nvGraphicFramePr>
          <xdr:xfrm>
            <a:off x="0" y="0"/>
            <a:ext cx="0" cy="0"/>
          </xdr:xfrm>
          <a:graphic>
            <a:graphicData uri="http://schemas.microsoft.com/office/drawing/2010/slicer">
              <sle:slicer xmlns:sle="http://schemas.microsoft.com/office/drawing/2010/slicer" name="Reorder Level"/>
            </a:graphicData>
          </a:graphic>
        </xdr:graphicFrame>
      </mc:Choice>
      <mc:Fallback>
        <xdr:sp macro="" textlink="">
          <xdr:nvSpPr>
            <xdr:cNvPr id="0" name=""/>
            <xdr:cNvSpPr>
              <a:spLocks noTextEdit="1"/>
            </xdr:cNvSpPr>
          </xdr:nvSpPr>
          <xdr:spPr>
            <a:xfrm>
              <a:off x="13739091" y="3405908"/>
              <a:ext cx="2222500" cy="1746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2953</xdr:colOff>
      <xdr:row>28</xdr:row>
      <xdr:rowOff>123535</xdr:rowOff>
    </xdr:from>
    <xdr:to>
      <xdr:col>26</xdr:col>
      <xdr:colOff>187614</xdr:colOff>
      <xdr:row>35</xdr:row>
      <xdr:rowOff>23090</xdr:rowOff>
    </xdr:to>
    <mc:AlternateContent xmlns:mc="http://schemas.openxmlformats.org/markup-compatibility/2006">
      <mc:Choice xmlns:a14="http://schemas.microsoft.com/office/drawing/2010/main" Requires="a14">
        <xdr:graphicFrame macro="">
          <xdr:nvGraphicFramePr>
            <xdr:cNvPr id="40" name="Experience Years Category">
              <a:extLst>
                <a:ext uri="{FF2B5EF4-FFF2-40B4-BE49-F238E27FC236}">
                  <a16:creationId xmlns:a16="http://schemas.microsoft.com/office/drawing/2014/main" id="{422F39A3-1FFF-4E7C-ACF3-6D6BD5D63396}"/>
                </a:ext>
              </a:extLst>
            </xdr:cNvPr>
            <xdr:cNvGraphicFramePr/>
          </xdr:nvGraphicFramePr>
          <xdr:xfrm>
            <a:off x="0" y="0"/>
            <a:ext cx="0" cy="0"/>
          </xdr:xfrm>
          <a:graphic>
            <a:graphicData uri="http://schemas.microsoft.com/office/drawing/2010/slicer">
              <sle:slicer xmlns:sle="http://schemas.microsoft.com/office/drawing/2010/slicer" name="Experience Years Category"/>
            </a:graphicData>
          </a:graphic>
        </xdr:graphicFrame>
      </mc:Choice>
      <mc:Fallback>
        <xdr:sp macro="" textlink="">
          <xdr:nvSpPr>
            <xdr:cNvPr id="0" name=""/>
            <xdr:cNvSpPr>
              <a:spLocks noTextEdit="1"/>
            </xdr:cNvSpPr>
          </xdr:nvSpPr>
          <xdr:spPr>
            <a:xfrm>
              <a:off x="13767953" y="5376717"/>
              <a:ext cx="2179206" cy="1212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47385</xdr:colOff>
      <xdr:row>36</xdr:row>
      <xdr:rowOff>28862</xdr:rowOff>
    </xdr:from>
    <xdr:to>
      <xdr:col>26</xdr:col>
      <xdr:colOff>230910</xdr:colOff>
      <xdr:row>44</xdr:row>
      <xdr:rowOff>158750</xdr:rowOff>
    </xdr:to>
    <mc:AlternateContent xmlns:mc="http://schemas.openxmlformats.org/markup-compatibility/2006">
      <mc:Choice xmlns:a14="http://schemas.microsoft.com/office/drawing/2010/main" Requires="a14">
        <xdr:graphicFrame macro="">
          <xdr:nvGraphicFramePr>
            <xdr:cNvPr id="41" name="Product Name">
              <a:extLst>
                <a:ext uri="{FF2B5EF4-FFF2-40B4-BE49-F238E27FC236}">
                  <a16:creationId xmlns:a16="http://schemas.microsoft.com/office/drawing/2014/main" id="{FB30AC14-7FA3-4455-84F5-71012DB29E71}"/>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13782385" y="6782953"/>
              <a:ext cx="2208070" cy="16307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33795</xdr:colOff>
      <xdr:row>1</xdr:row>
      <xdr:rowOff>39253</xdr:rowOff>
    </xdr:from>
    <xdr:to>
      <xdr:col>21</xdr:col>
      <xdr:colOff>505113</xdr:colOff>
      <xdr:row>4</xdr:row>
      <xdr:rowOff>0</xdr:rowOff>
    </xdr:to>
    <xdr:sp macro="" textlink="">
      <xdr:nvSpPr>
        <xdr:cNvPr id="42" name="TextBox 41">
          <a:extLst>
            <a:ext uri="{FF2B5EF4-FFF2-40B4-BE49-F238E27FC236}">
              <a16:creationId xmlns:a16="http://schemas.microsoft.com/office/drawing/2014/main" id="{8E7BAECC-5A7A-48C6-85DC-A9BA68AF5EB5}"/>
            </a:ext>
          </a:extLst>
        </xdr:cNvPr>
        <xdr:cNvSpPr txBox="1"/>
      </xdr:nvSpPr>
      <xdr:spPr>
        <a:xfrm>
          <a:off x="3264477" y="226867"/>
          <a:ext cx="9969500" cy="523588"/>
        </a:xfrm>
        <a:prstGeom prst="rect">
          <a:avLst/>
        </a:prstGeom>
        <a:solidFill>
          <a:srgbClr val="002060"/>
        </a:solid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Alvin Northwinds</a:t>
          </a:r>
          <a:r>
            <a:rPr lang="en-US" sz="2400" b="1" baseline="0">
              <a:solidFill>
                <a:schemeClr val="bg1"/>
              </a:solidFill>
            </a:rPr>
            <a:t> Logistics Report (SQL) </a:t>
          </a:r>
          <a:endParaRPr lang="en-US" sz="2400" b="1">
            <a:solidFill>
              <a:schemeClr val="bg1"/>
            </a:solidFill>
          </a:endParaRPr>
        </a:p>
      </xdr:txBody>
    </xdr:sp>
    <xdr:clientData/>
  </xdr:twoCellAnchor>
  <xdr:twoCellAnchor>
    <xdr:from>
      <xdr:col>23</xdr:col>
      <xdr:colOff>75046</xdr:colOff>
      <xdr:row>1</xdr:row>
      <xdr:rowOff>43295</xdr:rowOff>
    </xdr:from>
    <xdr:to>
      <xdr:col>25</xdr:col>
      <xdr:colOff>562842</xdr:colOff>
      <xdr:row>3</xdr:row>
      <xdr:rowOff>72159</xdr:rowOff>
    </xdr:to>
    <xdr:sp macro="" textlink="">
      <xdr:nvSpPr>
        <xdr:cNvPr id="43" name="Rectangle: Rounded Corners 42">
          <a:hlinkClick xmlns:r="http://schemas.openxmlformats.org/officeDocument/2006/relationships" r:id="rId15"/>
          <a:extLst>
            <a:ext uri="{FF2B5EF4-FFF2-40B4-BE49-F238E27FC236}">
              <a16:creationId xmlns:a16="http://schemas.microsoft.com/office/drawing/2014/main" id="{F4E464BC-566B-42E8-84E4-EA0CC7F1AD97}"/>
            </a:ext>
          </a:extLst>
        </xdr:cNvPr>
        <xdr:cNvSpPr/>
      </xdr:nvSpPr>
      <xdr:spPr>
        <a:xfrm>
          <a:off x="14016182" y="230909"/>
          <a:ext cx="1700069" cy="404091"/>
        </a:xfrm>
        <a:prstGeom prst="roundRect">
          <a:avLst>
            <a:gd name="adj" fmla="val 6217"/>
          </a:avLst>
        </a:prstGeom>
        <a:solidFill>
          <a:srgbClr val="002060"/>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mn-ea"/>
              <a:cs typeface="Calibri"/>
            </a:rPr>
            <a:t>Prepared</a:t>
          </a:r>
          <a:r>
            <a:rPr lang="en-US" sz="1600" b="1" i="0" u="none" strike="noStrike" baseline="0">
              <a:solidFill>
                <a:schemeClr val="bg1"/>
              </a:solidFill>
              <a:latin typeface="Calibri"/>
              <a:ea typeface="+mn-ea"/>
              <a:cs typeface="Calibri"/>
            </a:rPr>
            <a:t> by Alvin </a:t>
          </a:r>
          <a:endParaRPr lang="en-US" sz="1600" b="1" i="0" u="none" strike="noStrike">
            <a:solidFill>
              <a:schemeClr val="bg1"/>
            </a:solidFill>
            <a:latin typeface="Calibri"/>
            <a:ea typeface="+mn-ea"/>
            <a:cs typeface="Calibri"/>
          </a:endParaRPr>
        </a:p>
      </xdr:txBody>
    </xdr:sp>
    <xdr:clientData/>
  </xdr:twoCellAnchor>
  <xdr:twoCellAnchor editAs="oneCell">
    <xdr:from>
      <xdr:col>22</xdr:col>
      <xdr:colOff>432953</xdr:colOff>
      <xdr:row>4</xdr:row>
      <xdr:rowOff>181262</xdr:rowOff>
    </xdr:from>
    <xdr:to>
      <xdr:col>26</xdr:col>
      <xdr:colOff>216477</xdr:colOff>
      <xdr:row>9</xdr:row>
      <xdr:rowOff>151243</xdr:rowOff>
    </xdr:to>
    <mc:AlternateContent xmlns:mc="http://schemas.openxmlformats.org/markup-compatibility/2006">
      <mc:Choice xmlns:a14="http://schemas.microsoft.com/office/drawing/2010/main" Requires="a14">
        <xdr:graphicFrame macro="">
          <xdr:nvGraphicFramePr>
            <xdr:cNvPr id="44" name="Discontinued">
              <a:extLst>
                <a:ext uri="{FF2B5EF4-FFF2-40B4-BE49-F238E27FC236}">
                  <a16:creationId xmlns:a16="http://schemas.microsoft.com/office/drawing/2014/main" id="{CBF728A8-5EA4-4CCE-969F-82D0433075B4}"/>
                </a:ext>
              </a:extLst>
            </xdr:cNvPr>
            <xdr:cNvGraphicFramePr/>
          </xdr:nvGraphicFramePr>
          <xdr:xfrm>
            <a:off x="0" y="0"/>
            <a:ext cx="0" cy="0"/>
          </xdr:xfrm>
          <a:graphic>
            <a:graphicData uri="http://schemas.microsoft.com/office/drawing/2010/slicer">
              <sle:slicer xmlns:sle="http://schemas.microsoft.com/office/drawing/2010/slicer" name="Discontinued"/>
            </a:graphicData>
          </a:graphic>
        </xdr:graphicFrame>
      </mc:Choice>
      <mc:Fallback>
        <xdr:sp macro="" textlink="">
          <xdr:nvSpPr>
            <xdr:cNvPr id="0" name=""/>
            <xdr:cNvSpPr>
              <a:spLocks noTextEdit="1"/>
            </xdr:cNvSpPr>
          </xdr:nvSpPr>
          <xdr:spPr>
            <a:xfrm>
              <a:off x="13767953" y="931717"/>
              <a:ext cx="2208069" cy="908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2210648" createdVersion="5" refreshedVersion="7" minRefreshableVersion="3" recordCount="0" supportSubquery="1" supportAdvancedDrill="1" xr:uid="{F619FC7F-16D2-4542-B106-2D86FED1B351}">
  <cacheSource type="external" connectionId="4"/>
  <cacheFields count="4">
    <cacheField name="[Northwinds_Data].[Destination Country].[Destination Country]" caption="Destination Country" numFmtId="0" hierarchy="11" level="1">
      <sharedItems count="5">
        <s v="Austria"/>
        <s v="Brazil"/>
        <s v="France"/>
        <s v="Germany"/>
        <s v="USA"/>
      </sharedItems>
    </cacheField>
    <cacheField name="[Measures].[Sum of Order ID]" caption="Sum of Order ID" numFmtId="0" hierarchy="48" level="32767"/>
    <cacheField name="[Northwinds_Data].[Territory Description].[Territory Description]" caption="Territory Description" numFmtId="0" hierarchy="22" level="1">
      <sharedItems count="5">
        <s v="Cary"/>
        <s v="Greensborough"/>
        <s v="Neward"/>
        <s v="Rockville"/>
        <s v="Wilton"/>
      </sharedItems>
    </cacheField>
    <cacheField name="[Northwinds_Data].[Product Name].[Product Name]" caption="Product Name" numFmtId="0" hierarchy="25"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2" memberValueDatatype="130" unbalanced="0">
      <fieldsUsage count="2">
        <fieldUsage x="-1"/>
        <fieldUsage x="0"/>
      </fieldsUsage>
    </cacheHierarchy>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2" memberValueDatatype="130" unbalanced="0">
      <fieldsUsage count="2">
        <fieldUsage x="-1"/>
        <fieldUsage x="2"/>
      </fieldsUsage>
    </cacheHierarchy>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3"/>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85268634256" createdVersion="3" refreshedVersion="7" minRefreshableVersion="3" recordCount="0" supportSubquery="1" supportAdvancedDrill="1" xr:uid="{3951B077-4168-496F-A47B-621121C8827E}">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0" memberValueDatatype="130" unbalanced="0"/>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3901717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2540393519" createdVersion="3" refreshedVersion="7" minRefreshableVersion="3" recordCount="0" supportSubquery="1" supportAdvancedDrill="1" xr:uid="{EF9DA0F3-9058-462B-BC42-1631FD450BE8}">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0"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0"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0"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50259879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511312847222" createdVersion="3" refreshedVersion="7" minRefreshableVersion="3" recordCount="0" supportSubquery="1" supportAdvancedDrill="1" xr:uid="{64E242B2-1061-438E-B663-C084A2360937}">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0"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0" memberValueDatatype="130" unbalanced="0"/>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0" memberValueDatatype="20" unbalanced="0"/>
    <cacheHierarchy uniqueName="[Northwinds_Data].[Discontinued]" caption="Discontinued" attribute="1" defaultMemberUniqueName="[Northwinds_Data].[Discontinued].[All]" allUniqueName="[Northwinds_Data].[Discontinued].[All]" dimensionUniqueName="[Northwinds_Data]" displayFolder="" count="2"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0"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9627482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23726851" createdVersion="5" refreshedVersion="7" minRefreshableVersion="3" recordCount="0" supportSubquery="1" supportAdvancedDrill="1" xr:uid="{053D198C-EF2F-440F-A821-1AD91B26DDCB}">
  <cacheSource type="external" connectionId="4"/>
  <cacheFields count="4">
    <cacheField name="[Northwinds_Data].[Destination Country].[Destination Country]" caption="Destination Country" numFmtId="0" hierarchy="11"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Sum of Order ID]" caption="Sum of Order ID" numFmtId="0" hierarchy="48" level="32767"/>
    <cacheField name="[Northwinds_Data].[Territory Description].[Territory Description]" caption="Territory Description" numFmtId="0" hierarchy="22" level="1">
      <sharedItems count="5">
        <s v="Cary"/>
        <s v="Greensborough"/>
        <s v="Neward"/>
        <s v="Rockville"/>
        <s v="Wilton"/>
      </sharedItems>
    </cacheField>
    <cacheField name="[Northwinds_Data].[Product Name].[Product Name]" caption="Product Name" numFmtId="0" hierarchy="25"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2" memberValueDatatype="130" unbalanced="0">
      <fieldsUsage count="2">
        <fieldUsage x="-1"/>
        <fieldUsage x="0"/>
      </fieldsUsage>
    </cacheHierarchy>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2" memberValueDatatype="130" unbalanced="0">
      <fieldsUsage count="2">
        <fieldUsage x="-1"/>
        <fieldUsage x="2"/>
      </fieldsUsage>
    </cacheHierarchy>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3"/>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25347221" createdVersion="5" refreshedVersion="7" minRefreshableVersion="3" recordCount="0" supportSubquery="1" supportAdvancedDrill="1" xr:uid="{D07A9F92-68C8-4B3A-B7F2-E39CDBB25544}">
  <cacheSource type="external" connectionId="4"/>
  <cacheFields count="3">
    <cacheField name="[Measures].[Count of Product Name]" caption="Count of Product Name" numFmtId="0" hierarchy="46" level="32767"/>
    <cacheField name="[Northwinds_Data].[Discontinued].[Discontinued]" caption="Discontinued" numFmtId="0" hierarchy="28" level="1">
      <sharedItems count="2">
        <s v="False"/>
        <s v="True"/>
      </sharedItems>
    </cacheField>
    <cacheField name="[Northwinds_Data].[Product Name].[Product Name]" caption="Product Name" numFmtId="0" hierarchy="25"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2"/>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2" memberValueDatatype="130" unbalanced="0">
      <fieldsUsage count="2">
        <fieldUsage x="-1"/>
        <fieldUsage x="1"/>
      </fieldsUsage>
    </cacheHierarchy>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26620368" createdVersion="5" refreshedVersion="7" minRefreshableVersion="3" recordCount="0" supportSubquery="1" supportAdvancedDrill="1" xr:uid="{7E1A015E-273A-4159-B32A-BE29CF3F9D58}">
  <cacheSource type="external" connectionId="4"/>
  <cacheFields count="2">
    <cacheField name="[Measures].[AVG Net Free Stock]" caption="AVG Net Free Stock" numFmtId="0" hierarchy="40" level="32767"/>
    <cacheField name="[Northwinds_Data].[Product Name].[Product Name]" caption="Product Name" numFmtId="0" hierarchy="25"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1"/>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oneField="1">
      <fieldsUsage count="1">
        <fieldUsage x="0"/>
      </fieldsUsage>
    </cacheHierarchy>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27893515" createdVersion="5" refreshedVersion="7" minRefreshableVersion="3" recordCount="0" supportSubquery="1" supportAdvancedDrill="1" xr:uid="{BA30AA8E-2F43-4982-A7BA-407FC58D77FB}">
  <cacheSource type="external" connectionId="4"/>
  <cacheFields count="2">
    <cacheField name="[Measures].[AVG Order Processing Days]" caption="AVG Order Processing Days" numFmtId="0" hierarchy="36" level="32767"/>
    <cacheField name="[Northwinds_Data].[Product Name].[Product Name]" caption="Product Name" numFmtId="0" hierarchy="25"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1"/>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oneField="1">
      <fieldsUsage count="1">
        <fieldUsage x="0"/>
      </fieldsUsage>
    </cacheHierarchy>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29166669" createdVersion="5" refreshedVersion="7" minRefreshableVersion="3" recordCount="0" supportSubquery="1" supportAdvancedDrill="1" xr:uid="{E208A7BE-4FB3-46E6-97CB-587491AA3FB3}">
  <cacheSource type="external" connectionId="4"/>
  <cacheFields count="2">
    <cacheField name="[Measures].[Total Sales]" caption="Total Sales" numFmtId="0" hierarchy="39" level="32767"/>
    <cacheField name="[Northwinds_Data].[Product Name].[Product Name]" caption="Product Name" numFmtId="0" hierarchy="25"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1"/>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oneField="1">
      <fieldsUsage count="1">
        <fieldUsage x="0"/>
      </fieldsUsage>
    </cacheHierarchy>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31597225" createdVersion="5" refreshedVersion="7" minRefreshableVersion="3" recordCount="0" supportSubquery="1" supportAdvancedDrill="1" xr:uid="{63B331BC-AFA2-438E-BD0F-A4CFD522D753}">
  <cacheSource type="external" connectionId="4"/>
  <cacheFields count="4">
    <cacheField name="[Northwinds_Data].[Destination Country].[Destination Country]" caption="Destination Country" numFmtId="0" hierarchy="11" level="1">
      <sharedItems count="5">
        <s v="Austria"/>
        <s v="Brazil"/>
        <s v="France"/>
        <s v="Germany"/>
        <s v="USA"/>
      </sharedItems>
    </cacheField>
    <cacheField name="[Measures].[Sum of Order ID]" caption="Sum of Order ID" numFmtId="0" hierarchy="48" level="32767"/>
    <cacheField name="[Northwinds_Data].[Company Name].[Company Name]" caption="Company Name" numFmtId="0" hierarchy="2" level="1">
      <sharedItems count="5">
        <s v="Ernst Handel"/>
        <s v="Hungry Owl All-Night Grocers"/>
        <s v="Queen Cozinha"/>
        <s v="QUICK-Stop"/>
        <s v="Save-a-lot Markets"/>
      </sharedItems>
    </cacheField>
    <cacheField name="[Northwinds_Data].[Product Name].[Product Name]" caption="Product Name" numFmtId="0" hierarchy="25"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2" memberValueDatatype="130" unbalanced="0">
      <fieldsUsage count="2">
        <fieldUsage x="-1"/>
        <fieldUsage x="2"/>
      </fieldsUsage>
    </cacheHierarchy>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2" memberValueDatatype="130" unbalanced="0">
      <fieldsUsage count="2">
        <fieldUsage x="-1"/>
        <fieldUsage x="0"/>
      </fieldsUsage>
    </cacheHierarchy>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3"/>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493820023148" createdVersion="5" refreshedVersion="7" minRefreshableVersion="3" recordCount="0" supportSubquery="1" supportAdvancedDrill="1" xr:uid="{1B8EE825-1935-466C-97DF-52D022272F28}">
  <cacheSource type="external" connectionId="4"/>
  <cacheFields count="1">
    <cacheField name="[Northwinds_Data].[Product Name].[Product Name]" caption="Product Name" numFmtId="0" hierarchy="25" level="1">
      <sharedItems count="77">
        <s v="Alice Mutton"/>
        <s v="Aniseed Syrup"/>
        <s v="Boston Crab Meat"/>
        <s v="Camembert Pierrot"/>
        <s v="Carnarvon Tigers"/>
        <s v="Chai"/>
        <s v="Chang"/>
        <s v="Chartreuse Verte"/>
        <s v="Chef Anton'S Cajun Seasoning"/>
        <s v="Chef Anton'S Gumbo Mix"/>
        <s v="Chocolade"/>
        <s v="Côte De Blaye"/>
        <s v="Escargots De Bourgogne"/>
        <s v="Filo Mix"/>
        <s v="Flotemysost"/>
        <s v="Geitost"/>
        <s v="Genen Shouyu"/>
        <s v="Gnocchi Di Nonna Alice"/>
        <s v="Gorgonzola Telino"/>
        <s v="Grandma'S Boysenberry Spread"/>
        <s v="Gravad Lax"/>
        <s v="Guaraná Fantástica"/>
        <s v="Gudbrandsdalsost"/>
        <s v="Gula Malacca"/>
        <s v="Gumbär Gummibärchen"/>
        <s v="Gustaf'S Knäckebröd"/>
        <s v="Ikura"/>
        <s v="Inlagd Sill"/>
        <s v="Ipoh Coffee"/>
        <s v="Jack'S New England Clam Chowder"/>
        <s v="Konbu"/>
        <s v="Lakkaliköö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ß-Nougat-Creme"/>
        <s v="Original Frankfurter Grüne Soße"/>
        <s v="Outback Lager"/>
        <s v="Pâté Chinois"/>
        <s v="Pavlova"/>
        <s v="Perth Pasties"/>
        <s v="Queso Cabrales"/>
        <s v="Queso Manchego La Pastora"/>
        <s v="Raclette Courdavault"/>
        <s v="Ravioli Angelo"/>
        <s v="Rhönbräu Klosterbier"/>
        <s v="Röd Kaviar"/>
        <s v="Rogede Sild"/>
        <s v="Rössle Sauerkraut"/>
        <s v="Sasquatch Ale"/>
        <s v="Schoggi Schokolade"/>
        <s v="Scottish Longbreads"/>
        <s v="Singaporean Hokkien Fried Mee"/>
        <s v="Sir Rodney'S Marmalade"/>
        <s v="Sir Rodney'S Scones"/>
        <s v="Sirop D'Érable"/>
        <s v="Spegesild"/>
        <s v="Steeleye Stout"/>
        <s v="Tarte Au Sucre"/>
        <s v="Teatime Chocolate Biscuits"/>
        <s v="Thüringer Rostbratwurst"/>
        <s v="Tofu"/>
        <s v="Tourtière"/>
        <s v="Tunnbröd"/>
        <s v="Uncle Bob'S Organic Dried Pears"/>
        <s v="Valkoinen Suklaa"/>
        <s v="Vegie-Spread"/>
        <s v="Wimmers Gute Semmelknödel"/>
        <s v="Zaanse Koeken"/>
      </sharedItems>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0" memberValueDatatype="130" unbalanced="0"/>
    <cacheHierarchy uniqueName="[Northwinds_Data].[Order ID]" caption="Order ID" attribute="1" defaultMemberUniqueName="[Northwinds_Data].[Order ID].[All]" allUniqueName="[Northwinds_Data].[Order ID].[All]" dimensionUniqueName="[Northwinds_Data]" displayFolder="" count="0" memberValueDatatype="20" unbalanced="0"/>
    <cacheHierarchy uniqueName="[Northwinds_Data].[Company Name]" caption="Company Name" attribute="1" defaultMemberUniqueName="[Northwinds_Data].[Company Name].[All]" allUniqueName="[Northwinds_Data].[Company Name].[All]" dimensionUniqueName="[Northwinds_Data]" displayFolder="" count="0" memberValueDatatype="130" unbalanced="0"/>
    <cacheHierarchy uniqueName="[Northwinds_Data].[Contact Name]" caption="Contact Name" attribute="1" defaultMemberUniqueName="[Northwinds_Data].[Contact Name].[All]" allUniqueName="[Northwinds_Data].[Contact Name].[All]" dimensionUniqueName="[Northwinds_Data]" displayFolder="" count="0" memberValueDatatype="130" unbalanced="0"/>
    <cacheHierarchy uniqueName="[Northwinds_Data].[Contact Title]" caption="Contact Title" attribute="1" defaultMemberUniqueName="[Northwinds_Data].[Contact Title].[All]" allUniqueName="[Northwinds_Data].[Contact Title].[All]" dimensionUniqueName="[Northwinds_Data]" displayFolder="" count="0" memberValueDatatype="130" unbalanced="0"/>
    <cacheHierarchy uniqueName="[Northwinds_Data].[City]" caption="City" attribute="1" defaultMemberUniqueName="[Northwinds_Data].[City].[All]" allUniqueName="[Northwinds_Data].[City].[All]" dimensionUniqueName="[Northwinds_Data]" displayFolder="" count="0" memberValueDatatype="130" unbalanced="0"/>
    <cacheHierarchy uniqueName="[Northwinds_Data].[Country]" caption="Country" attribute="1" defaultMemberUniqueName="[Northwinds_Data].[Country].[All]" allUniqueName="[Northwinds_Data].[Country].[All]" dimensionUniqueName="[Northwinds_Data]" displayFolder="" count="0" memberValueDatatype="130" unbalanced="0"/>
    <cacheHierarchy uniqueName="[Northwinds_Data].[Employee ID]" caption="Employee ID" attribute="1" defaultMemberUniqueName="[Northwinds_Data].[Employee ID].[All]" allUniqueName="[Northwinds_Data].[Employee ID].[All]" dimensionUniqueName="[Northwinds_Data]" displayFolder="" count="0"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0" memberValueDatatype="20" unbalanced="0"/>
    <cacheHierarchy uniqueName="[Northwinds_Data].[Freight]" caption="Freight" attribute="1" defaultMemberUniqueName="[Northwinds_Data].[Freight].[All]" allUniqueName="[Northwinds_Data].[Freight].[All]" dimensionUniqueName="[Northwinds_Data]" displayFolder="" count="0"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0"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0" memberValueDatatype="130" unbalanced="0"/>
    <cacheHierarchy uniqueName="[Northwinds_Data].[Employee Name]" caption="Employee Name" attribute="1" defaultMemberUniqueName="[Northwinds_Data].[Employee Name].[All]" allUniqueName="[Northwinds_Data].[Employee Name].[All]" dimensionUniqueName="[Northwinds_Data]" displayFolder="" count="0" memberValueDatatype="130" unbalanced="0"/>
    <cacheHierarchy uniqueName="[Northwinds_Data].[Title]" caption="Title" attribute="1" defaultMemberUniqueName="[Northwinds_Data].[Title].[All]" allUniqueName="[Northwinds_Data].[Title].[All]" dimensionUniqueName="[Northwinds_Data]" displayFolder="" count="0" memberValueDatatype="130" unbalanced="0"/>
    <cacheHierarchy uniqueName="[Northwinds_Data].[Birth Date]" caption="Birth Date" attribute="1" time="1" defaultMemberUniqueName="[Northwinds_Data].[Birth Date].[All]" allUniqueName="[Northwinds_Data].[Birth Date].[All]" dimensionUniqueName="[Northwinds_Data]" displayFolder="" count="0" memberValueDatatype="7" unbalanced="0"/>
    <cacheHierarchy uniqueName="[Northwinds_Data].[Employee Age]" caption="Employee Age" attribute="1" defaultMemberUniqueName="[Northwinds_Data].[Employee Age].[All]" allUniqueName="[Northwinds_Data].[Employee Age].[All]" dimensionUniqueName="[Northwinds_Data]" displayFolder="" count="0" memberValueDatatype="20" unbalanced="0"/>
    <cacheHierarchy uniqueName="[Northwinds_Data].[Hire Date]" caption="Hire Date" attribute="1" time="1" defaultMemberUniqueName="[Northwinds_Data].[Hire Date].[All]" allUniqueName="[Northwinds_Data].[Hire Date].[All]" dimensionUniqueName="[Northwinds_Data]" displayFolder="" count="0"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0"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0"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0"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0"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0" memberValueDatatype="130" unbalanced="0"/>
    <cacheHierarchy uniqueName="[Northwinds_Data].[Total Sales (Dollars)]" caption="Total Sales (Dollars)" attribute="1" defaultMemberUniqueName="[Northwinds_Data].[Total Sales (Dollars)].[All]" allUniqueName="[Northwinds_Data].[Total Sales (Dollars)].[All]" dimensionUniqueName="[Northwinds_Data]" displayFolder="" count="0" memberValueDatatype="5" unbalanced="0"/>
    <cacheHierarchy uniqueName="[Northwinds_Data].[discount]" caption="discount" attribute="1" defaultMemberUniqueName="[Northwinds_Data].[discount].[All]" allUniqueName="[Northwinds_Data].[discount].[All]" dimensionUniqueName="[Northwinds_Data]" displayFolder="" count="0"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fieldsUsage count="2">
        <fieldUsage x="-1"/>
        <fieldUsage x="0"/>
      </fieldsUsage>
    </cacheHierarchy>
    <cacheHierarchy uniqueName="[Northwinds_Data].[Net Free Stock]" caption="Net Free Stock" attribute="1" defaultMemberUniqueName="[Northwinds_Data].[Net Free Stock].[All]" allUniqueName="[Northwinds_Data].[Net Free Stock].[All]" dimensionUniqueName="[Northwinds_Data]" displayFolder="" count="0"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0" memberValueDatatype="130" unbalanced="0"/>
    <cacheHierarchy uniqueName="[Northwinds_Data].[RegionDescription]" caption="RegionDescription" attribute="1" defaultMemberUniqueName="[Northwinds_Data].[RegionDescription].[All]" allUniqueName="[Northwinds_Data].[RegionDescription].[All]" dimensionUniqueName="[Northwinds_Data]" displayFolder="" count="0"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vin" refreshedDate="46001.511710879633" createdVersion="5" refreshedVersion="7" minRefreshableVersion="3" recordCount="0" supportSubquery="1" supportAdvancedDrill="1" xr:uid="{9095FFB6-6C11-4470-BE39-1F4E8F30BA6C}">
  <cacheSource type="external" connectionId="4"/>
  <cacheFields count="5">
    <cacheField name="[Northwinds_Data].[Destination Country].[Destination Country]" caption="Destination Country" numFmtId="0" hierarchy="11" level="1">
      <sharedItems count="5">
        <s v="Austria"/>
        <s v="Brazil"/>
        <s v="France"/>
        <s v="Germany"/>
        <s v="USA"/>
      </sharedItems>
    </cacheField>
    <cacheField name="[Northwinds_Data].[Territory Description].[Territory Description]" caption="Territory Description" numFmtId="0" hierarchy="22" level="1">
      <sharedItems count="5">
        <s v="Cary"/>
        <s v="Greensborough"/>
        <s v="Neward"/>
        <s v="Rockville"/>
        <s v="Wilton"/>
      </sharedItems>
    </cacheField>
    <cacheField name="[Measures].[Sum of Freight]" caption="Sum of Freight" numFmtId="0" hierarchy="50" level="32767"/>
    <cacheField name="[Northwinds_Data].[City].[City]" caption="City" numFmtId="0" hierarchy="5" level="1">
      <sharedItems count="5">
        <s v="Boise"/>
        <s v="Cork"/>
        <s v="Cunewalde"/>
        <s v="Graz"/>
        <s v="Sao Paulo"/>
      </sharedItems>
    </cacheField>
    <cacheField name="[Northwinds_Data].[Discontinued].[Discontinued]" caption="Discontinued" numFmtId="0" hierarchy="28" level="1">
      <sharedItems containsSemiMixedTypes="0" containsNonDate="0" containsString="0"/>
    </cacheField>
  </cacheFields>
  <cacheHierarchies count="51">
    <cacheHierarchy uniqueName="[Northwinds_Data].[Customer ID]" caption="Customer ID" attribute="1" defaultMemberUniqueName="[Northwinds_Data].[Customer ID].[All]" allUniqueName="[Northwinds_Data].[Customer ID].[All]" dimensionUniqueName="[Northwinds_Data]" displayFolder="" count="2" memberValueDatatype="130" unbalanced="0"/>
    <cacheHierarchy uniqueName="[Northwinds_Data].[Order ID]" caption="Order ID" attribute="1" defaultMemberUniqueName="[Northwinds_Data].[Order ID].[All]" allUniqueName="[Northwinds_Data].[Order ID].[All]" dimensionUniqueName="[Northwinds_Data]" displayFolder="" count="2" memberValueDatatype="20" unbalanced="0"/>
    <cacheHierarchy uniqueName="[Northwinds_Data].[Company Name]" caption="Company Name" attribute="1" defaultMemberUniqueName="[Northwinds_Data].[Company Name].[All]" allUniqueName="[Northwinds_Data].[Company Name].[All]" dimensionUniqueName="[Northwinds_Data]" displayFolder="" count="2" memberValueDatatype="130" unbalanced="0"/>
    <cacheHierarchy uniqueName="[Northwinds_Data].[Contact Name]" caption="Contact Name" attribute="1" defaultMemberUniqueName="[Northwinds_Data].[Contact Name].[All]" allUniqueName="[Northwinds_Data].[Contact Name].[All]" dimensionUniqueName="[Northwinds_Data]" displayFolder="" count="2" memberValueDatatype="130" unbalanced="0"/>
    <cacheHierarchy uniqueName="[Northwinds_Data].[Contact Title]" caption="Contact Title" attribute="1" defaultMemberUniqueName="[Northwinds_Data].[Contact Title].[All]" allUniqueName="[Northwinds_Data].[Contact Title].[All]" dimensionUniqueName="[Northwinds_Data]" displayFolder="" count="2" memberValueDatatype="130" unbalanced="0"/>
    <cacheHierarchy uniqueName="[Northwinds_Data].[City]" caption="City" attribute="1" defaultMemberUniqueName="[Northwinds_Data].[City].[All]" allUniqueName="[Northwinds_Data].[City].[All]" dimensionUniqueName="[Northwinds_Data]" displayFolder="" count="2" memberValueDatatype="130" unbalanced="0">
      <fieldsUsage count="2">
        <fieldUsage x="-1"/>
        <fieldUsage x="3"/>
      </fieldsUsage>
    </cacheHierarchy>
    <cacheHierarchy uniqueName="[Northwinds_Data].[Country]" caption="Country" attribute="1" defaultMemberUniqueName="[Northwinds_Data].[Country].[All]" allUniqueName="[Northwinds_Data].[Country].[All]" dimensionUniqueName="[Northwinds_Data]" displayFolder="" count="2" memberValueDatatype="130" unbalanced="0"/>
    <cacheHierarchy uniqueName="[Northwinds_Data].[Employee ID]" caption="Employee ID" attribute="1" defaultMemberUniqueName="[Northwinds_Data].[Employee ID].[All]" allUniqueName="[Northwinds_Data].[Employee ID].[All]" dimensionUniqueName="[Northwinds_Data]" displayFolder="" count="2" memberValueDatatype="20" unbalanced="0"/>
    <cacheHierarchy uniqueName="[Northwinds_Data].[Order Processing Time (Days)]" caption="Order Processing Time (Days)" attribute="1" defaultMemberUniqueName="[Northwinds_Data].[Order Processing Time (Days)].[All]" allUniqueName="[Northwinds_Data].[Order Processing Time (Days)].[All]" dimensionUniqueName="[Northwinds_Data]" displayFolder="" count="2" memberValueDatatype="20" unbalanced="0"/>
    <cacheHierarchy uniqueName="[Northwinds_Data].[Freight]" caption="Freight" attribute="1" defaultMemberUniqueName="[Northwinds_Data].[Freight].[All]" allUniqueName="[Northwinds_Data].[Freight].[All]" dimensionUniqueName="[Northwinds_Data]" displayFolder="" count="2" memberValueDatatype="5" unbalanced="0"/>
    <cacheHierarchy uniqueName="[Northwinds_Data].[Destination City]" caption="Destination City" attribute="1" defaultMemberUniqueName="[Northwinds_Data].[Destination City].[All]" allUniqueName="[Northwinds_Data].[Destination City].[All]" dimensionUniqueName="[Northwinds_Data]" displayFolder="" count="2" memberValueDatatype="130" unbalanced="0"/>
    <cacheHierarchy uniqueName="[Northwinds_Data].[Destination Country]" caption="Destination Country" attribute="1" defaultMemberUniqueName="[Northwinds_Data].[Destination Country].[All]" allUniqueName="[Northwinds_Data].[Destination Country].[All]" dimensionUniqueName="[Northwinds_Data]" displayFolder="" count="2" memberValueDatatype="130" unbalanced="0">
      <fieldsUsage count="2">
        <fieldUsage x="-1"/>
        <fieldUsage x="0"/>
      </fieldsUsage>
    </cacheHierarchy>
    <cacheHierarchy uniqueName="[Northwinds_Data].[Employee Name]" caption="Employee Name" attribute="1" defaultMemberUniqueName="[Northwinds_Data].[Employee Name].[All]" allUniqueName="[Northwinds_Data].[Employee Name].[All]" dimensionUniqueName="[Northwinds_Data]" displayFolder="" count="2" memberValueDatatype="130" unbalanced="0"/>
    <cacheHierarchy uniqueName="[Northwinds_Data].[Title]" caption="Title" attribute="1" defaultMemberUniqueName="[Northwinds_Data].[Title].[All]" allUniqueName="[Northwinds_Data].[Title].[All]" dimensionUniqueName="[Northwinds_Data]" displayFolder="" count="2" memberValueDatatype="130" unbalanced="0"/>
    <cacheHierarchy uniqueName="[Northwinds_Data].[Birth Date]" caption="Birth Date" attribute="1" time="1" defaultMemberUniqueName="[Northwinds_Data].[Birth Date].[All]" allUniqueName="[Northwinds_Data].[Birth Date].[All]" dimensionUniqueName="[Northwinds_Data]" displayFolder="" count="2" memberValueDatatype="7" unbalanced="0"/>
    <cacheHierarchy uniqueName="[Northwinds_Data].[Employee Age]" caption="Employee Age" attribute="1" defaultMemberUniqueName="[Northwinds_Data].[Employee Age].[All]" allUniqueName="[Northwinds_Data].[Employee Age].[All]" dimensionUniqueName="[Northwinds_Data]" displayFolder="" count="2" memberValueDatatype="20" unbalanced="0"/>
    <cacheHierarchy uniqueName="[Northwinds_Data].[Hire Date]" caption="Hire Date" attribute="1" time="1" defaultMemberUniqueName="[Northwinds_Data].[Hire Date].[All]" allUniqueName="[Northwinds_Data].[Hire Date].[All]" dimensionUniqueName="[Northwinds_Data]" displayFolder="" count="2" memberValueDatatype="7" unbalanced="0"/>
    <cacheHierarchy uniqueName="[Northwinds_Data].[Experience Years]" caption="Experience Years" attribute="1" defaultMemberUniqueName="[Northwinds_Data].[Experience Years].[All]" allUniqueName="[Northwinds_Data].[Experience Years].[All]" dimensionUniqueName="[Northwinds_Data]" displayFolder="" count="2" memberValueDatatype="20" unbalanced="0"/>
    <cacheHierarchy uniqueName="[Northwinds_Data].[Experience Years Category]" caption="Experience Years Category" attribute="1" defaultMemberUniqueName="[Northwinds_Data].[Experience Years Category].[All]" allUniqueName="[Northwinds_Data].[Experience Years Category].[All]" dimensionUniqueName="[Northwinds_Data]" displayFolder="" count="2" memberValueDatatype="130" unbalanced="0"/>
    <cacheHierarchy uniqueName="[Northwinds_Data].[Employee City]" caption="Employee City" attribute="1" defaultMemberUniqueName="[Northwinds_Data].[Employee City].[All]" allUniqueName="[Northwinds_Data].[Employee City].[All]" dimensionUniqueName="[Northwinds_Data]" displayFolder="" count="2" memberValueDatatype="130" unbalanced="0"/>
    <cacheHierarchy uniqueName="[Northwinds_Data].[Employee Country]" caption="Employee Country" attribute="1" defaultMemberUniqueName="[Northwinds_Data].[Employee Country].[All]" allUniqueName="[Northwinds_Data].[Employee Country].[All]" dimensionUniqueName="[Northwinds_Data]" displayFolder="" count="2" memberValueDatatype="130" unbalanced="0"/>
    <cacheHierarchy uniqueName="[Northwinds_Data].[Employee Region]" caption="Employee Region" attribute="1" defaultMemberUniqueName="[Northwinds_Data].[Employee Region].[All]" allUniqueName="[Northwinds_Data].[Employee Region].[All]" dimensionUniqueName="[Northwinds_Data]" displayFolder="" count="2" memberValueDatatype="130" unbalanced="0"/>
    <cacheHierarchy uniqueName="[Northwinds_Data].[Territory Description]" caption="Territory Description" attribute="1" defaultMemberUniqueName="[Northwinds_Data].[Territory Description].[All]" allUniqueName="[Northwinds_Data].[Territory Description].[All]" dimensionUniqueName="[Northwinds_Data]" displayFolder="" count="2" memberValueDatatype="130" unbalanced="0">
      <fieldsUsage count="2">
        <fieldUsage x="-1"/>
        <fieldUsage x="1"/>
      </fieldsUsage>
    </cacheHierarchy>
    <cacheHierarchy uniqueName="[Northwinds_Data].[Total Sales (Dollars)]" caption="Total Sales (Dollars)" attribute="1" defaultMemberUniqueName="[Northwinds_Data].[Total Sales (Dollars)].[All]" allUniqueName="[Northwinds_Data].[Total Sales (Dollars)].[All]" dimensionUniqueName="[Northwinds_Data]" displayFolder="" count="2" memberValueDatatype="5" unbalanced="0"/>
    <cacheHierarchy uniqueName="[Northwinds_Data].[discount]" caption="discount" attribute="1" defaultMemberUniqueName="[Northwinds_Data].[discount].[All]" allUniqueName="[Northwinds_Data].[discount].[All]" dimensionUniqueName="[Northwinds_Data]" displayFolder="" count="2" memberValueDatatype="5" unbalanced="0"/>
    <cacheHierarchy uniqueName="[Northwinds_Data].[Product Name]" caption="Product Name" attribute="1" defaultMemberUniqueName="[Northwinds_Data].[Product Name].[All]" allUniqueName="[Northwinds_Data].[Product Name].[All]" dimensionUniqueName="[Northwinds_Data]" displayFolder="" count="2" memberValueDatatype="130" unbalanced="0"/>
    <cacheHierarchy uniqueName="[Northwinds_Data].[Net Free Stock]" caption="Net Free Stock" attribute="1" defaultMemberUniqueName="[Northwinds_Data].[Net Free Stock].[All]" allUniqueName="[Northwinds_Data].[Net Free Stock].[All]" dimensionUniqueName="[Northwinds_Data]" displayFolder="" count="2" memberValueDatatype="20" unbalanced="0"/>
    <cacheHierarchy uniqueName="[Northwinds_Data].[Reorder Level]" caption="Reorder Level" attribute="1" defaultMemberUniqueName="[Northwinds_Data].[Reorder Level].[All]" allUniqueName="[Northwinds_Data].[Reorder Level].[All]" dimensionUniqueName="[Northwinds_Data]" displayFolder="" count="2" memberValueDatatype="20" unbalanced="0"/>
    <cacheHierarchy uniqueName="[Northwinds_Data].[Discontinued]" caption="Discontinued" attribute="1" defaultMemberUniqueName="[Northwinds_Data].[Discontinued].[All]" allUniqueName="[Northwinds_Data].[Discontinued].[All]" dimensionUniqueName="[Northwinds_Data]" displayFolder="" count="2" memberValueDatatype="130" unbalanced="0">
      <fieldsUsage count="2">
        <fieldUsage x="-1"/>
        <fieldUsage x="4"/>
      </fieldsUsage>
    </cacheHierarchy>
    <cacheHierarchy uniqueName="[Northwinds_Data].[RegionDescription]" caption="RegionDescription" attribute="1" defaultMemberUniqueName="[Northwinds_Data].[RegionDescription].[All]" allUniqueName="[Northwinds_Data].[RegionDescription].[All]" dimensionUniqueName="[Northwinds_Data]" displayFolder="" count="2" memberValueDatatype="130" unbalanced="0"/>
    <cacheHierarchy uniqueName="[Northwinds_Data].[shipper]" caption="shipper" attribute="1" defaultMemberUniqueName="[Northwinds_Data].[shipper].[All]" allUniqueName="[Northwinds_Data].[shipper].[All]" dimensionUniqueName="[Northwinds_Data]" displayFolder="" count="2" memberValueDatatype="130" unbalanced="0"/>
    <cacheHierarchy uniqueName="[Measures].[Orders]" caption="Orders" measure="1" displayFolder="" measureGroup="Northwinds_Data" count="0"/>
    <cacheHierarchy uniqueName="[Measures].[Customers]" caption="Customers" measure="1" displayFolder="" measureGroup="Northwinds_Data" count="0"/>
    <cacheHierarchy uniqueName="[Measures].[Companies]" caption="Companies" measure="1" displayFolder="" measureGroup="Northwinds_Data" count="0"/>
    <cacheHierarchy uniqueName="[Measures].[Employees]" caption="Employees" measure="1" displayFolder="" measureGroup="Northwinds_Data" count="0"/>
    <cacheHierarchy uniqueName="[Measures].[AVG Employee Age]" caption="AVG Employee Age" measure="1" displayFolder="" measureGroup="Northwinds_Data" count="0"/>
    <cacheHierarchy uniqueName="[Measures].[AVG Order Processing Days]" caption="AVG Order Processing Days" measure="1" displayFolder="" measureGroup="Northwinds_Data" count="0"/>
    <cacheHierarchy uniqueName="[Measures].[Total Frieght]" caption="Total Frieght" measure="1" displayFolder="" measureGroup="Northwinds_Data" count="0"/>
    <cacheHierarchy uniqueName="[Measures].[AVG Experience Years]" caption="AVG Experience Years" measure="1" displayFolder="" measureGroup="Northwinds_Data" count="0"/>
    <cacheHierarchy uniqueName="[Measures].[Total Sales]" caption="Total Sales" measure="1" displayFolder="" measureGroup="Northwinds_Data" count="0"/>
    <cacheHierarchy uniqueName="[Measures].[AVG Net Free Stock]" caption="AVG Net Free Stock" measure="1" displayFolder="" measureGroup="Northwinds_Data" count="0"/>
    <cacheHierarchy uniqueName="[Measures].[AVG Discount]" caption="AVG Discount" measure="1" displayFolder="" measureGroup="Northwinds_Data" count="0"/>
    <cacheHierarchy uniqueName="[Measures].[AVG Reorder Level]" caption="AVG Reorder Level" measure="1" displayFolder="" measureGroup="Northwinds_Data" count="0"/>
    <cacheHierarchy uniqueName="[Measures].[Shippers]" caption="Shippers" measure="1" displayFolder="" measureGroup="Northwinds_Data" count="0"/>
    <cacheHierarchy uniqueName="[Measures].[__XL_Count Northwinds_Data]" caption="__XL_Count Northwinds_Data" measure="1" displayFolder="" measureGroup="Northwinds_Data" count="0" hidden="1"/>
    <cacheHierarchy uniqueName="[Measures].[__No measures defined]" caption="__No measures defined" measure="1" displayFolder="" count="0" hidden="1"/>
    <cacheHierarchy uniqueName="[Measures].[Count of Product Name]" caption="Count of Product Name" measure="1" displayFolder="" measureGroup="Northwinds_Data" count="0" hidden="1">
      <extLst>
        <ext xmlns:x15="http://schemas.microsoft.com/office/spreadsheetml/2010/11/main" uri="{B97F6D7D-B522-45F9-BDA1-12C45D357490}">
          <x15:cacheHierarchy aggregatedColumn="25"/>
        </ext>
      </extLst>
    </cacheHierarchy>
    <cacheHierarchy uniqueName="[Measures].[Count of Discontinued]" caption="Count of Discontinued" measure="1" displayFolder="" measureGroup="Northwinds_Data" count="0" hidden="1">
      <extLst>
        <ext xmlns:x15="http://schemas.microsoft.com/office/spreadsheetml/2010/11/main" uri="{B97F6D7D-B522-45F9-BDA1-12C45D357490}">
          <x15:cacheHierarchy aggregatedColumn="28"/>
        </ext>
      </extLst>
    </cacheHierarchy>
    <cacheHierarchy uniqueName="[Measures].[Sum of Order ID]" caption="Sum of Order ID" measure="1" displayFolder="" measureGroup="Northwinds_Data"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Northwinds_Data"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Northwinds_Data"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Northwinds_Data" uniqueName="[Northwinds_Data]" caption="Northwinds_Data"/>
  </dimensions>
  <measureGroups count="1">
    <measureGroup name="Northwinds_Data" caption="Northwind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57EEF3-B678-4B3B-92D0-0D0DA42DF1FB}" name="PivotTable20" cacheId="422" applyNumberFormats="0" applyBorderFormats="0" applyFontFormats="0" applyPatternFormats="0" applyAlignmentFormats="0" applyWidthHeightFormats="1" dataCaption="Values" tag="4b2337c3-6c88-484d-99ae-842c7d8adcb1" updatedVersion="7" minRefreshableVersion="3" useAutoFormatting="1" subtotalHiddenItems="1" rowGrandTotals="0" colGrandTotals="0" itemPrintTitles="1" createdVersion="5" indent="0" outline="1" outlineData="1" multipleFieldFilters="0" rowHeaderCaption="Territories">
  <location ref="AF3:AG8"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5">
    <i>
      <x v="1"/>
    </i>
    <i>
      <x v="4"/>
    </i>
    <i>
      <x v="2"/>
    </i>
    <i>
      <x v="3"/>
    </i>
    <i>
      <x/>
    </i>
  </rowItems>
  <colItems count="1">
    <i/>
  </colItems>
  <dataFields count="1">
    <dataField name="Total Freight" fld="2" showDataAs="percentOfTotal" baseField="0" baseItem="0" numFmtId="10"/>
  </dataFields>
  <formats count="2">
    <format dxfId="25">
      <pivotArea outline="0" collapsedLevelsAreSubtotals="1" fieldPosition="0"/>
    </format>
    <format dxfId="24">
      <pivotArea outline="0" fieldPosition="0">
        <references count="1">
          <reference field="4294967294" count="1">
            <x v="0"/>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Orders"/>
    <pivotHierarchy dragToData="1" caption="Orders"/>
    <pivotHierarchy dragToData="1" caption="Total Freight"/>
  </pivotHierarchies>
  <pivotTableStyleInfo name="PivotStyleLight16" showRowHeaders="1" showColHeaders="1" showRowStripes="0" showColStripes="0" showLastColumn="1"/>
  <filters count="3">
    <filter fld="0" type="count" id="1" iMeasureHier="48">
      <autoFilter ref="A1">
        <filterColumn colId="0">
          <top10 val="5" filterVal="5"/>
        </filterColumn>
      </autoFilter>
    </filter>
    <filter fld="1" type="count" id="3" iMeasureHier="48">
      <autoFilter ref="A1">
        <filterColumn colId="0">
          <top10 val="5" filterVal="5"/>
        </filterColumn>
      </autoFilter>
    </filter>
    <filter fld="3" type="count" id="4" iMeasureHier="5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5C8684-743A-422B-ABD4-8AFFB2259A19}" name="PivotTable17" cacheId="400" applyNumberFormats="0" applyBorderFormats="0" applyFontFormats="0" applyPatternFormats="0" applyAlignmentFormats="0" applyWidthHeightFormats="1" dataCaption="Values" tag="3c54fe46-4222-4e83-935a-2b506be4a789" updatedVersion="7" minRefreshableVersion="3" useAutoFormatting="1" subtotalHiddenItems="1" rowGrandTotals="0" colGrandTotals="0" itemPrintTitles="1" createdVersion="5" indent="0" outline="1" outlineData="1" multipleFieldFilters="0" rowHeaderCaption="Countries">
  <location ref="Z3:AA24" firstHeaderRow="1" firstDataRow="1" firstDataCol="1"/>
  <pivotFields count="4">
    <pivotField axis="axisRow" allDrilled="1" subtotalTop="0" showAll="0" defaultSubtotal="0" defaultAttributeDrillState="1">
      <items count="21">
        <item x="1"/>
        <item x="3"/>
        <item x="7"/>
        <item x="8"/>
        <item x="19"/>
        <item x="0"/>
        <item x="2"/>
        <item x="4"/>
        <item x="5"/>
        <item x="6"/>
        <item x="9"/>
        <item x="10"/>
        <item x="11"/>
        <item x="12"/>
        <item x="13"/>
        <item x="14"/>
        <item x="15"/>
        <item x="16"/>
        <item x="17"/>
        <item x="18"/>
        <item x="20"/>
      </items>
    </pivotField>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x v="20"/>
    </i>
  </rowItems>
  <colItems count="1">
    <i/>
  </colItems>
  <dataFields count="1">
    <dataField name="Orders" fld="1" showDataAs="percentOfTotal" baseField="0" baseItem="0" numFmtId="164"/>
  </dataFields>
  <formats count="2">
    <format dxfId="26">
      <pivotArea outline="0" fieldPosition="0">
        <references count="1">
          <reference field="4294967294" count="1">
            <x v="0"/>
          </reference>
        </references>
      </pivotArea>
    </format>
    <format dxfId="27">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Orders"/>
    <pivotHierarchy dragToData="1" caption="Orders"/>
    <pivotHierarchy dragToData="1"/>
  </pivotHierarchies>
  <pivotTableStyleInfo name="PivotStyleLight16" showRowHeaders="1" showColHeaders="1" showRowStripes="0" showColStripes="0" showLastColumn="1"/>
  <filters count="1">
    <filter fld="2" type="count" id="3" iMeasureHier="4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030647-0C0A-4B32-B36C-4E3909948A1E}" name="PivotTable10" cacheId="398" applyNumberFormats="0" applyBorderFormats="0" applyFontFormats="0" applyPatternFormats="0" applyAlignmentFormats="0" applyWidthHeightFormats="1" dataCaption="Values" tag="14006d85-fde9-4a59-8cf7-c60d6bed7000" updatedVersion="7" minRefreshableVersion="3" useAutoFormatting="1" subtotalHiddenItems="1" rowGrandTotals="0" colGrandTotals="0" itemPrintTitles="1" createdVersion="5" indent="0" outline="1" outlineData="1" multipleFieldFilters="0" rowHeaderCaption="Territories">
  <location ref="V3:W8"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2"/>
    </i>
    <i>
      <x v="4"/>
    </i>
    <i>
      <x/>
    </i>
    <i>
      <x v="3"/>
    </i>
    <i>
      <x v="1"/>
    </i>
  </rowItems>
  <colItems count="1">
    <i/>
  </colItems>
  <dataFields count="1">
    <dataField name="Orders" fld="1" showDataAs="percentOfTotal" baseField="0" baseItem="0" numFmtId="164"/>
  </dataFields>
  <formats count="2">
    <format dxfId="70">
      <pivotArea outline="0" fieldPosition="0">
        <references count="1">
          <reference field="4294967294" count="1">
            <x v="0"/>
          </reference>
        </references>
      </pivotArea>
    </format>
    <format dxfId="6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Orders"/>
    <pivotHierarchy dragToData="1" caption="Orders"/>
    <pivotHierarchy dragToData="1"/>
  </pivotHierarchies>
  <pivotTableStyleInfo name="PivotStyleLight16" showRowHeaders="1" showColHeaders="1" showRowStripes="0" showColStripes="0" showLastColumn="1"/>
  <filters count="2">
    <filter fld="0" type="count" id="1" iMeasureHier="48">
      <autoFilter ref="A1">
        <filterColumn colId="0">
          <top10 val="5" filterVal="5"/>
        </filterColumn>
      </autoFilter>
    </filter>
    <filter fld="2" type="count" id="3" iMeasureHier="4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99D100-2E26-48F8-B505-ABD6B69FE165}" name="PivotTable7" cacheId="410" applyNumberFormats="0" applyBorderFormats="0" applyFontFormats="0" applyPatternFormats="0" applyAlignmentFormats="0" applyWidthHeightFormats="1" dataCaption="Values" tag="0d3e5712-3b40-45b3-abf8-5716d4c2f58c" updatedVersion="7" minRefreshableVersion="3" useAutoFormatting="1" subtotalHiddenItems="1" rowGrandTotals="0" colGrandTotals="0" itemPrintTitles="1" createdVersion="5" indent="0" outline="1" outlineData="1" multipleFieldFilters="0" rowHeaderCaption="Countries">
  <location ref="R3:S8" firstHeaderRow="1"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4"/>
    </i>
    <i>
      <x/>
    </i>
    <i>
      <x v="3"/>
    </i>
    <i>
      <x v="1"/>
    </i>
    <i>
      <x v="2"/>
    </i>
  </rowItems>
  <colItems count="1">
    <i/>
  </colItems>
  <dataFields count="1">
    <dataField name="Orders" fld="1" showDataAs="percentOfTotal" baseField="0" baseItem="0" numFmtId="164"/>
  </dataFields>
  <formats count="2">
    <format dxfId="72">
      <pivotArea outline="0" fieldPosition="0">
        <references count="1">
          <reference field="4294967294" count="1">
            <x v="0"/>
          </reference>
        </references>
      </pivotArea>
    </format>
    <format dxfId="7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Orders"/>
    <pivotHierarchy dragToData="1"/>
    <pivotHierarchy dragToData="1"/>
  </pivotHierarchies>
  <pivotTableStyleInfo name="PivotStyleLight16" showRowHeaders="1" showColHeaders="1" showRowStripes="0" showColStripes="0" showLastColumn="1"/>
  <filters count="2">
    <filter fld="0" type="count" id="1" iMeasureHier="48">
      <autoFilter ref="A1">
        <filterColumn colId="0">
          <top10 val="5" filterVal="5"/>
        </filterColumn>
      </autoFilter>
    </filter>
    <filter fld="2" type="count" id="2" iMeasureHier="48">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D54C75-5349-4893-80EF-E46E6C670397}" name="PivotTable6" cacheId="408" applyNumberFormats="0" applyBorderFormats="0" applyFontFormats="0" applyPatternFormats="0" applyAlignmentFormats="0" applyWidthHeightFormats="1" dataCaption="Values" tag="c6ab94ba-10d3-4908-9da2-26424067d116" updatedVersion="7" minRefreshableVersion="3" useAutoFormatting="1" subtotalHiddenItems="1" rowGrandTotals="0" colGrandTotals="0" itemPrintTitles="1" createdVersion="5" indent="0" outline="1" outlineData="1" multipleFieldFilters="0">
  <location ref="O3:O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D54F83-ACB6-42B5-B1C4-0315E6175086}" name="PivotTable5" cacheId="406" applyNumberFormats="0" applyBorderFormats="0" applyFontFormats="0" applyPatternFormats="0" applyAlignmentFormats="0" applyWidthHeightFormats="1" dataCaption="Values" tag="a427925e-4f98-4c1f-81c6-669beb6faa43" updatedVersion="7" minRefreshableVersion="3" useAutoFormatting="1" subtotalHiddenItems="1" rowGrandTotals="0" colGrandTotals="0" itemPrintTitles="1" createdVersion="5" indent="0" outline="1" outlineData="1" multipleFieldFilters="0">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817FE9-D91B-44F7-B9BB-E30F3AD07371}" name="PivotTable4" cacheId="404" applyNumberFormats="0" applyBorderFormats="0" applyFontFormats="0" applyPatternFormats="0" applyAlignmentFormats="0" applyWidthHeightFormats="1" dataCaption="Values" tag="1f93a99f-69e3-4355-aadb-77c9b07ccf4b" updatedVersion="7" minRefreshableVersion="3" useAutoFormatting="1" subtotalHiddenItems="1" rowGrandTotals="0" colGrandTotals="0" itemPrintTitles="1" createdVersion="5"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75">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E72540-7952-438F-A942-CF8E0C61632E}" name="PivotTable2" cacheId="402" applyNumberFormats="0" applyBorderFormats="0" applyFontFormats="0" applyPatternFormats="0" applyAlignmentFormats="0" applyWidthHeightFormats="1" dataCaption="Values" tag="f34fea4b-e16b-4a15-9cb1-85e805752088" updatedVersion="7" minRefreshableVersion="3" useAutoFormatting="1" subtotalHiddenItems="1" rowGrandTotals="0" colGrandTotals="0" itemPrintTitles="1" createdVersion="5" indent="0" outline="1" outlineData="1" multipleFieldFilters="0">
  <location ref="E3:F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Count of Product Name" fld="0" subtotal="count" showDataAs="percentOfTotal" baseField="0" baseItem="0" numFmtId="9"/>
  </dataFields>
  <formats count="1">
    <format dxfId="7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A26E94-4659-43C5-A7F7-3329DA0D832C}" name="PivotTable1" cacheId="396" applyNumberFormats="0" applyBorderFormats="0" applyFontFormats="0" applyPatternFormats="0" applyAlignmentFormats="0" applyWidthHeightFormats="1" dataCaption="Values" tag="a1a2a179-ae50-4f34-873a-97b275bf1012" updatedVersion="7" minRefreshableVersion="3" useAutoFormatting="1" subtotalHiddenItems="1" rowGrandTotals="0" colGrandTotals="0" itemPrintTitles="1" createdVersion="5" indent="0" outline="1" outlineData="1" multipleFieldFilters="0">
  <location ref="B3:B80" firstHeaderRow="1" firstDataRow="1" firstDataCol="1"/>
  <pivotFields count="1">
    <pivotField axis="axisRow"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s>
  <rowFields count="1">
    <field x="0"/>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rowItem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6D9EE8D-7EF9-4533-B20D-E4DF884A8EC1}" autoFormatId="16" applyNumberFormats="0" applyBorderFormats="0" applyFontFormats="0" applyPatternFormats="0" applyAlignmentFormats="0" applyWidthHeightFormats="0">
  <queryTableRefresh nextId="78">
    <queryTableFields count="31">
      <queryTableField id="30" name="Customer ID" tableColumnId="1"/>
      <queryTableField id="31" name="Order ID" tableColumnId="2"/>
      <queryTableField id="32" name="Company Name" tableColumnId="3"/>
      <queryTableField id="33" name="Contact Name" tableColumnId="4"/>
      <queryTableField id="34" name="Contact Title" tableColumnId="5"/>
      <queryTableField id="6" name="city" tableColumnId="6"/>
      <queryTableField id="7" name="country" tableColumnId="7"/>
      <queryTableField id="35" name="Employee ID" tableColumnId="8"/>
      <queryTableField id="36" name="Order Processing Time (Days)" tableColumnId="9"/>
      <queryTableField id="10" name="Freight" tableColumnId="10"/>
      <queryTableField id="37" name="Destination City" tableColumnId="11"/>
      <queryTableField id="38" name="Destination Country" tableColumnId="12"/>
      <queryTableField id="39" name="Employee Name" tableColumnId="13"/>
      <queryTableField id="15" name="title" tableColumnId="15"/>
      <queryTableField id="40" name="Birth Date" tableColumnId="14"/>
      <queryTableField id="41" name="Employee Age" tableColumnId="16"/>
      <queryTableField id="42" name="Hire Date" tableColumnId="17"/>
      <queryTableField id="43" name="Experience Years" tableColumnId="18"/>
      <queryTableField id="44" name="Experience Years Category" tableColumnId="19"/>
      <queryTableField id="45" name="Employee City" tableColumnId="20"/>
      <queryTableField id="46" name="Employee Country" tableColumnId="21"/>
      <queryTableField id="47" name="Employee Region" tableColumnId="22"/>
      <queryTableField id="48" name="Territory Description" tableColumnId="24"/>
      <queryTableField id="49" name="Total Sales (Dollars)" tableColumnId="25"/>
      <queryTableField id="23" name="discount" tableColumnId="23"/>
      <queryTableField id="50" name="Product Name" tableColumnId="26"/>
      <queryTableField id="51" name="Net Free Stock" tableColumnId="30"/>
      <queryTableField id="52" name="Reorder Level" tableColumnId="31"/>
      <queryTableField id="27" name="Discontinued" tableColumnId="27"/>
      <queryTableField id="76" name="Region Description" tableColumnId="28"/>
      <queryTableField id="29" name="shipper"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07F7B135-AE40-4405-9D85-F29EDBAC4550}" autoFormatId="16" applyNumberFormats="0" applyBorderFormats="0" applyFontFormats="0" applyPatternFormats="0" applyAlignmentFormats="0" applyWidthHeightFormats="0">
  <queryTableRefresh nextId="32">
    <queryTableFields count="31">
      <queryTableField id="1" name="Customer ID" tableColumnId="1"/>
      <queryTableField id="2" name="Order ID" tableColumnId="2"/>
      <queryTableField id="3" name="Company Name" tableColumnId="3"/>
      <queryTableField id="4" name="Contact Name" tableColumnId="4"/>
      <queryTableField id="5" name="Contact Title" tableColumnId="5"/>
      <queryTableField id="6" name="City" tableColumnId="6"/>
      <queryTableField id="7" name="Country" tableColumnId="7"/>
      <queryTableField id="8" name="Employee ID" tableColumnId="8"/>
      <queryTableField id="9" name="Order Processing Time (Days)" tableColumnId="9"/>
      <queryTableField id="10" name="Freight" tableColumnId="10"/>
      <queryTableField id="11" name="Destination City" tableColumnId="11"/>
      <queryTableField id="12" name="Destination Country" tableColumnId="12"/>
      <queryTableField id="13" name="Employee Name" tableColumnId="13"/>
      <queryTableField id="14" name="Title" tableColumnId="14"/>
      <queryTableField id="15" name="Birth Date" tableColumnId="15"/>
      <queryTableField id="16" name="Employee Age" tableColumnId="16"/>
      <queryTableField id="17" name="Hire Date" tableColumnId="17"/>
      <queryTableField id="18" name="Experience Years" tableColumnId="18"/>
      <queryTableField id="19" name="Experience Years Category" tableColumnId="19"/>
      <queryTableField id="20" name="Employee City" tableColumnId="20"/>
      <queryTableField id="21" name="Employee Country" tableColumnId="21"/>
      <queryTableField id="22" name="Employee Region" tableColumnId="22"/>
      <queryTableField id="23" name="Territory Description" tableColumnId="23"/>
      <queryTableField id="24" name="Total Sales (Dollars)" tableColumnId="24"/>
      <queryTableField id="25" name="discount" tableColumnId="25"/>
      <queryTableField id="26" name="Product Name" tableColumnId="26"/>
      <queryTableField id="27" name="Net Free Stock" tableColumnId="27"/>
      <queryTableField id="28" name="Reorder Level" tableColumnId="28"/>
      <queryTableField id="29" name="Discontinued" tableColumnId="29"/>
      <queryTableField id="30" name="RegionDescription" tableColumnId="30"/>
      <queryTableField id="31" name="shipper"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89269390-4861-4DCA-AE47-9641875A73E3}" autoFormatId="16" applyNumberFormats="0" applyBorderFormats="0" applyFontFormats="0" applyPatternFormats="0" applyAlignmentFormats="0" applyWidthHeightFormats="0">
  <queryTableRefresh nextId="32">
    <queryTableFields count="31">
      <queryTableField id="1" name="Customer ID" tableColumnId="1"/>
      <queryTableField id="2" name="Order ID" tableColumnId="2"/>
      <queryTableField id="3" name="Company Name" tableColumnId="3"/>
      <queryTableField id="4" name="Contact Name" tableColumnId="4"/>
      <queryTableField id="5" name="Contact Title" tableColumnId="5"/>
      <queryTableField id="6" name="City" tableColumnId="6"/>
      <queryTableField id="7" name="Country" tableColumnId="7"/>
      <queryTableField id="8" name="Employee ID" tableColumnId="8"/>
      <queryTableField id="9" name="Order Processing Time (Days)" tableColumnId="9"/>
      <queryTableField id="10" name="Freight" tableColumnId="10"/>
      <queryTableField id="11" name="Destination City" tableColumnId="11"/>
      <queryTableField id="12" name="Destination Country" tableColumnId="12"/>
      <queryTableField id="13" name="Employee Name" tableColumnId="13"/>
      <queryTableField id="14" name="Title" tableColumnId="14"/>
      <queryTableField id="15" name="Birth Date" tableColumnId="15"/>
      <queryTableField id="16" name="Employee Age" tableColumnId="16"/>
      <queryTableField id="17" name="Hire Date" tableColumnId="17"/>
      <queryTableField id="18" name="Experience Years" tableColumnId="18"/>
      <queryTableField id="19" name="Experience Years Category" tableColumnId="19"/>
      <queryTableField id="20" name="Employee City" tableColumnId="20"/>
      <queryTableField id="21" name="Employee Country" tableColumnId="21"/>
      <queryTableField id="22" name="Employee Region" tableColumnId="22"/>
      <queryTableField id="23" name="Territory Description" tableColumnId="23"/>
      <queryTableField id="24" name="Total Sales (Dollars)" tableColumnId="24"/>
      <queryTableField id="25" name="discount" tableColumnId="25"/>
      <queryTableField id="26" name="Product Name" tableColumnId="26"/>
      <queryTableField id="27" name="Net Free Stock" tableColumnId="27"/>
      <queryTableField id="28" name="Reorder Level" tableColumnId="28"/>
      <queryTableField id="29" name="Discontinued" tableColumnId="29"/>
      <queryTableField id="30" name="RegionDescription" tableColumnId="30"/>
      <queryTableField id="31" name="shipper" tableColumnId="3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er" xr10:uid="{B8FFADCA-E85F-424F-8FB6-18E35A7E6280}" sourceName="[Northwinds_Data].[shipper]">
  <pivotTables>
    <pivotTable tabId="5" name="PivotTable20"/>
    <pivotTable tabId="5" name="PivotTable1"/>
    <pivotTable tabId="5" name="PivotTable10"/>
    <pivotTable tabId="5" name="PivotTable17"/>
    <pivotTable tabId="5" name="PivotTable2"/>
    <pivotTable tabId="5" name="PivotTable4"/>
    <pivotTable tabId="5" name="PivotTable5"/>
    <pivotTable tabId="5" name="PivotTable6"/>
    <pivotTable tabId="5" name="PivotTable7"/>
  </pivotTables>
  <data>
    <olap pivotCacheId="139017178">
      <levels count="2">
        <level uniqueName="[Northwinds_Data].[shipper].[(All)]" sourceCaption="(All)" count="0"/>
        <level uniqueName="[Northwinds_Data].[shipper].[shipper]" sourceCaption="shipper" count="3">
          <ranges>
            <range startItem="0">
              <i n="[Northwinds_Data].[shipper].&amp;[Federal Shipping]" c="Federal Shipping"/>
              <i n="[Northwinds_Data].[shipper].&amp;[Speedy Express]" c="Speedy Express"/>
              <i n="[Northwinds_Data].[shipper].&amp;[United Package]" c="United Package"/>
            </range>
          </ranges>
        </level>
      </levels>
      <selections count="1">
        <selection n="[Northwinds_Data].[shipp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order_Level" xr10:uid="{3EA9CF4D-3BDD-41E6-9C66-C5B4D14154B4}" sourceName="[Northwinds_Data].[Reorder Level]">
  <pivotTables>
    <pivotTable tabId="5" name="PivotTable20"/>
    <pivotTable tabId="5" name="PivotTable1"/>
    <pivotTable tabId="5" name="PivotTable10"/>
    <pivotTable tabId="5" name="PivotTable17"/>
    <pivotTable tabId="5" name="PivotTable2"/>
    <pivotTable tabId="5" name="PivotTable4"/>
    <pivotTable tabId="5" name="PivotTable5"/>
    <pivotTable tabId="5" name="PivotTable6"/>
    <pivotTable tabId="5" name="PivotTable7"/>
  </pivotTables>
  <data>
    <olap pivotCacheId="139017178">
      <levels count="2">
        <level uniqueName="[Northwinds_Data].[Reorder Level].[(All)]" sourceCaption="(All)" count="0"/>
        <level uniqueName="[Northwinds_Data].[Reorder Level].[Reorder Level]" sourceCaption="Reorder Level" count="7">
          <ranges>
            <range startItem="0">
              <i n="[Northwinds_Data].[Reorder Level].&amp;[0]" c="0"/>
              <i n="[Northwinds_Data].[Reorder Level].&amp;[5]" c="5"/>
              <i n="[Northwinds_Data].[Reorder Level].&amp;[10]" c="10"/>
              <i n="[Northwinds_Data].[Reorder Level].&amp;[15]" c="15"/>
              <i n="[Northwinds_Data].[Reorder Level].&amp;[20]" c="20"/>
              <i n="[Northwinds_Data].[Reorder Level].&amp;[25]" c="25"/>
              <i n="[Northwinds_Data].[Reorder Level].&amp;[30]" c="30"/>
            </range>
          </ranges>
        </level>
      </levels>
      <selections count="1">
        <selection n="[Northwinds_Data].[Reorder Lev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Years_Category" xr10:uid="{AB5AD972-1B71-41D8-91F6-F135E45F2E35}" sourceName="[Northwinds_Data].[Experience Years Category]">
  <pivotTables>
    <pivotTable tabId="5" name="PivotTable20"/>
    <pivotTable tabId="5" name="PivotTable1"/>
    <pivotTable tabId="5" name="PivotTable10"/>
    <pivotTable tabId="5" name="PivotTable17"/>
    <pivotTable tabId="5" name="PivotTable2"/>
    <pivotTable tabId="5" name="PivotTable4"/>
    <pivotTable tabId="5" name="PivotTable5"/>
    <pivotTable tabId="5" name="PivotTable6"/>
    <pivotTable tabId="5" name="PivotTable7"/>
  </pivotTables>
  <data>
    <olap pivotCacheId="139017178">
      <levels count="2">
        <level uniqueName="[Northwinds_Data].[Experience Years Category].[(All)]" sourceCaption="(All)" count="0"/>
        <level uniqueName="[Northwinds_Data].[Experience Years Category].[Experience Years Category]" sourceCaption="Experience Years Category" count="3">
          <ranges>
            <range startItem="0">
              <i n="[Northwinds_Data].[Experience Years Category].&amp;[0 -3]" c="0 -3"/>
              <i n="[Northwinds_Data].[Experience Years Category].&amp;[4 - 6]" c="4 - 6"/>
              <i n="[Northwinds_Data].[Experience Years Category].&amp;[6 +]" c="6 +"/>
            </range>
          </ranges>
        </level>
      </levels>
      <selections count="1">
        <selection n="[Northwinds_Data].[Experience Years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80EA39FF-B7DE-4C74-B313-CDB0F1E24543}" sourceName="[Northwinds_Data].[Product Name]">
  <pivotTables>
    <pivotTable tabId="5" name="PivotTable20"/>
    <pivotTable tabId="5" name="PivotTable1"/>
    <pivotTable tabId="5" name="PivotTable10"/>
    <pivotTable tabId="5" name="PivotTable17"/>
    <pivotTable tabId="5" name="PivotTable2"/>
    <pivotTable tabId="5" name="PivotTable4"/>
    <pivotTable tabId="5" name="PivotTable5"/>
    <pivotTable tabId="5" name="PivotTable6"/>
    <pivotTable tabId="5" name="PivotTable7"/>
  </pivotTables>
  <data>
    <olap pivotCacheId="1502598792">
      <levels count="2">
        <level uniqueName="[Northwinds_Data].[Product Name].[(All)]" sourceCaption="(All)" count="0"/>
        <level uniqueName="[Northwinds_Data].[Product Name].[Product Name]" sourceCaption="Product Name" count="77">
          <ranges>
            <range startItem="0">
              <i n="[Northwinds_Data].[Product Name].&amp;[Alice Mutton]" c="Alice Mutton"/>
              <i n="[Northwinds_Data].[Product Name].&amp;[Aniseed Syrup]" c="Aniseed Syrup"/>
              <i n="[Northwinds_Data].[Product Name].&amp;[Boston Crab Meat]" c="Boston Crab Meat"/>
              <i n="[Northwinds_Data].[Product Name].&amp;[Camembert Pierrot]" c="Camembert Pierrot"/>
              <i n="[Northwinds_Data].[Product Name].&amp;[Carnarvon Tigers]" c="Carnarvon Tigers"/>
              <i n="[Northwinds_Data].[Product Name].&amp;[Chai]" c="Chai"/>
              <i n="[Northwinds_Data].[Product Name].&amp;[Chang]" c="Chang"/>
              <i n="[Northwinds_Data].[Product Name].&amp;[Chartreuse Verte]" c="Chartreuse Verte"/>
              <i n="[Northwinds_Data].[Product Name].&amp;[Chef Anton'S Cajun Seasoning]" c="Chef Anton'S Cajun Seasoning"/>
              <i n="[Northwinds_Data].[Product Name].&amp;[Chef Anton'S Gumbo Mix]" c="Chef Anton'S Gumbo Mix"/>
              <i n="[Northwinds_Data].[Product Name].&amp;[Chocolade]" c="Chocolade"/>
              <i n="[Northwinds_Data].[Product Name].&amp;[Côte De Blaye]" c="Côte De Blaye"/>
              <i n="[Northwinds_Data].[Product Name].&amp;[Escargots De Bourgogne]" c="Escargots De Bourgogne"/>
              <i n="[Northwinds_Data].[Product Name].&amp;[Filo Mix]" c="Filo Mix"/>
              <i n="[Northwinds_Data].[Product Name].&amp;[Flotemysost]" c="Flotemysost"/>
              <i n="[Northwinds_Data].[Product Name].&amp;[Geitost]" c="Geitost"/>
              <i n="[Northwinds_Data].[Product Name].&amp;[Genen Shouyu]" c="Genen Shouyu"/>
              <i n="[Northwinds_Data].[Product Name].&amp;[Gnocchi Di Nonna Alice]" c="Gnocchi Di Nonna Alice"/>
              <i n="[Northwinds_Data].[Product Name].&amp;[Gorgonzola Telino]" c="Gorgonzola Telino"/>
              <i n="[Northwinds_Data].[Product Name].&amp;[Grandma'S Boysenberry Spread]" c="Grandma'S Boysenberry Spread"/>
              <i n="[Northwinds_Data].[Product Name].&amp;[Gravad Lax]" c="Gravad Lax"/>
              <i n="[Northwinds_Data].[Product Name].&amp;[Guaraná Fantástica]" c="Guaraná Fantástica"/>
              <i n="[Northwinds_Data].[Product Name].&amp;[Gudbrandsdalsost]" c="Gudbrandsdalsost"/>
              <i n="[Northwinds_Data].[Product Name].&amp;[Gula Malacca]" c="Gula Malacca"/>
              <i n="[Northwinds_Data].[Product Name].&amp;[Gumbär Gummibärchen]" c="Gumbär Gummibärchen"/>
              <i n="[Northwinds_Data].[Product Name].&amp;[Gustaf'S Knäckebröd]" c="Gustaf'S Knäckebröd"/>
              <i n="[Northwinds_Data].[Product Name].&amp;[Ikura]" c="Ikura"/>
              <i n="[Northwinds_Data].[Product Name].&amp;[Inlagd Sill]" c="Inlagd Sill"/>
              <i n="[Northwinds_Data].[Product Name].&amp;[Ipoh Coffee]" c="Ipoh Coffee"/>
              <i n="[Northwinds_Data].[Product Name].&amp;[Jack'S New England Clam Chowder]" c="Jack'S New England Clam Chowder"/>
              <i n="[Northwinds_Data].[Product Name].&amp;[Konbu]" c="Konbu"/>
              <i n="[Northwinds_Data].[Product Name].&amp;[Lakkalikööri]" c="Lakkalikööri"/>
              <i n="[Northwinds_Data].[Product Name].&amp;[Laughing Lumberjack Lager]" c="Laughing Lumberjack Lager"/>
              <i n="[Northwinds_Data].[Product Name].&amp;[Longlife Tofu]" c="Longlife Tofu"/>
              <i n="[Northwinds_Data].[Product Name].&amp;[Louisiana Fiery Hot Pepper Sauce]" c="Louisiana Fiery Hot Pepper Sauce"/>
              <i n="[Northwinds_Data].[Product Name].&amp;[Louisiana Hot Spiced Okra]" c="Louisiana Hot Spiced Okra"/>
              <i n="[Northwinds_Data].[Product Name].&amp;[Manjimup Dried Apples]" c="Manjimup Dried Apples"/>
              <i n="[Northwinds_Data].[Product Name].&amp;[Mascarpone Fabioli]" c="Mascarpone Fabioli"/>
              <i n="[Northwinds_Data].[Product Name].&amp;[Maxilaku]" c="Maxilaku"/>
              <i n="[Northwinds_Data].[Product Name].&amp;[Mishi Kobe Niku]" c="Mishi Kobe Niku"/>
              <i n="[Northwinds_Data].[Product Name].&amp;[Mozzarella Di Giovanni]" c="Mozzarella Di Giovanni"/>
              <i n="[Northwinds_Data].[Product Name].&amp;[Nord-Ost Matjeshering]" c="Nord-Ost Matjeshering"/>
              <i n="[Northwinds_Data].[Product Name].&amp;[Northwoods Cranberry Sauce]" c="Northwoods Cranberry Sauce"/>
              <i n="[Northwinds_Data].[Product Name].&amp;[Nunuca Nuß-Nougat-Creme]" c="Nunuca Nuß-Nougat-Creme"/>
              <i n="[Northwinds_Data].[Product Name].&amp;[Original Frankfurter Grüne Soße]" c="Original Frankfurter Grüne Soße"/>
              <i n="[Northwinds_Data].[Product Name].&amp;[Outback Lager]" c="Outback Lager"/>
              <i n="[Northwinds_Data].[Product Name].&amp;[Pâté Chinois]" c="Pâté Chinois"/>
              <i n="[Northwinds_Data].[Product Name].&amp;[Pavlova]" c="Pavlova"/>
              <i n="[Northwinds_Data].[Product Name].&amp;[Perth Pasties]" c="Perth Pasties"/>
              <i n="[Northwinds_Data].[Product Name].&amp;[Queso Cabrales]" c="Queso Cabrales"/>
              <i n="[Northwinds_Data].[Product Name].&amp;[Queso Manchego La Pastora]" c="Queso Manchego La Pastora"/>
              <i n="[Northwinds_Data].[Product Name].&amp;[Raclette Courdavault]" c="Raclette Courdavault"/>
              <i n="[Northwinds_Data].[Product Name].&amp;[Ravioli Angelo]" c="Ravioli Angelo"/>
              <i n="[Northwinds_Data].[Product Name].&amp;[Rhönbräu Klosterbier]" c="Rhönbräu Klosterbier"/>
              <i n="[Northwinds_Data].[Product Name].&amp;[Röd Kaviar]" c="Röd Kaviar"/>
              <i n="[Northwinds_Data].[Product Name].&amp;[Rogede Sild]" c="Rogede Sild"/>
              <i n="[Northwinds_Data].[Product Name].&amp;[Rössle Sauerkraut]" c="Rössle Sauerkraut"/>
              <i n="[Northwinds_Data].[Product Name].&amp;[Sasquatch Ale]" c="Sasquatch Ale"/>
              <i n="[Northwinds_Data].[Product Name].&amp;[Schoggi Schokolade]" c="Schoggi Schokolade"/>
              <i n="[Northwinds_Data].[Product Name].&amp;[Scottish Longbreads]" c="Scottish Longbreads"/>
              <i n="[Northwinds_Data].[Product Name].&amp;[Singaporean Hokkien Fried Mee]" c="Singaporean Hokkien Fried Mee"/>
              <i n="[Northwinds_Data].[Product Name].&amp;[Sir Rodney'S Marmalade]" c="Sir Rodney'S Marmalade"/>
              <i n="[Northwinds_Data].[Product Name].&amp;[Sir Rodney'S Scones]" c="Sir Rodney'S Scones"/>
              <i n="[Northwinds_Data].[Product Name].&amp;[Sirop D'Érable]" c="Sirop D'Érable"/>
              <i n="[Northwinds_Data].[Product Name].&amp;[Spegesild]" c="Spegesild"/>
              <i n="[Northwinds_Data].[Product Name].&amp;[Steeleye Stout]" c="Steeleye Stout"/>
              <i n="[Northwinds_Data].[Product Name].&amp;[Tarte Au Sucre]" c="Tarte Au Sucre"/>
              <i n="[Northwinds_Data].[Product Name].&amp;[Teatime Chocolate Biscuits]" c="Teatime Chocolate Biscuits"/>
              <i n="[Northwinds_Data].[Product Name].&amp;[Thüringer Rostbratwurst]" c="Thüringer Rostbratwurst"/>
              <i n="[Northwinds_Data].[Product Name].&amp;[Tofu]" c="Tofu"/>
              <i n="[Northwinds_Data].[Product Name].&amp;[Tourtière]" c="Tourtière"/>
              <i n="[Northwinds_Data].[Product Name].&amp;[Tunnbröd]" c="Tunnbröd"/>
              <i n="[Northwinds_Data].[Product Name].&amp;[Uncle Bob'S Organic Dried Pears]" c="Uncle Bob'S Organic Dried Pears"/>
              <i n="[Northwinds_Data].[Product Name].&amp;[Valkoinen Suklaa]" c="Valkoinen Suklaa"/>
              <i n="[Northwinds_Data].[Product Name].&amp;[Vegie-Spread]" c="Vegie-Spread"/>
              <i n="[Northwinds_Data].[Product Name].&amp;[Wimmers Gute Semmelknödel]" c="Wimmers Gute Semmelknödel"/>
              <i n="[Northwinds_Data].[Product Name].&amp;[Zaanse Koeken]" c="Zaanse Koeken"/>
            </range>
          </ranges>
        </level>
      </levels>
      <selections count="1">
        <selection n="[Northwinds_Data].[Product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ntinued" xr10:uid="{1CFE7C14-D364-46EA-B43F-4C5B0C1857BC}" sourceName="[Northwinds_Data].[Discontinued]">
  <pivotTables>
    <pivotTable tabId="5" name="PivotTable20"/>
  </pivotTables>
  <data>
    <olap pivotCacheId="1962748249">
      <levels count="2">
        <level uniqueName="[Northwinds_Data].[Discontinued].[(All)]" sourceCaption="(All)" count="0"/>
        <level uniqueName="[Northwinds_Data].[Discontinued].[Discontinued]" sourceCaption="Discontinued" count="2">
          <ranges>
            <range startItem="0">
              <i n="[Northwinds_Data].[Discontinued].&amp;[False]" c="False"/>
              <i n="[Northwinds_Data].[Discontinued].&amp;[True]" c="True"/>
            </range>
          </ranges>
        </level>
      </levels>
      <selections count="1">
        <selection n="[Northwinds_Data].[Discontinu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per" xr10:uid="{404F45E3-FCF8-4F6F-99BB-F055916EF33A}" cache="Slicer_shipper" caption="Shipper" level="1" style="SlicerStyleDark1" rowHeight="241300"/>
  <slicer name="Reorder Level" xr10:uid="{83C2D6DF-080E-47BC-98BE-8DD5D1E4B548}" cache="Slicer_Reorder_Level" caption="Reorder Level" level="1" style="SlicerStyleDark1" rowHeight="241300"/>
  <slicer name="Experience Years Category" xr10:uid="{37113B6A-8B37-4F6B-8F41-BD6E776FF5E7}" cache="Slicer_Experience_Years_Category" caption="Worker Exp Years" level="1" style="SlicerStyleDark1" rowHeight="241300"/>
  <slicer name="Product Name" xr10:uid="{FE21390A-DA62-4C99-AE56-3978FB0EBF76}" cache="Slicer_Product_Name" caption="Products" level="1" style="SlicerStyleDark1" rowHeight="241300"/>
  <slicer name="Discontinued" xr10:uid="{F8B4AFD1-B4AA-443A-8244-60E8BCC30705}" cache="Slicer_Discontinued" caption="Discontinued Prct Status"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E43F56-43A7-4D45-B64D-8A6D84077B09}" name="Northwinds_Data" displayName="Northwinds_Data" ref="A1:AE10130" tableType="queryTable" totalsRowShown="0">
  <autoFilter ref="A1:AE10130" xr:uid="{92E43F56-43A7-4D45-B64D-8A6D84077B09}"/>
  <tableColumns count="31">
    <tableColumn id="1" xr3:uid="{34FD6481-C583-4738-BCDB-48E1BC3E792A}" uniqueName="1" name="Customer ID" queryTableFieldId="30" dataDxfId="21"/>
    <tableColumn id="2" xr3:uid="{30A21C4C-9A07-456E-8CF9-F1955DCC63D8}" uniqueName="2" name="Order ID" queryTableFieldId="31"/>
    <tableColumn id="3" xr3:uid="{A9C2713C-B07E-4F0C-9255-EDE5D848ADE3}" uniqueName="3" name="Company Name" queryTableFieldId="32" dataDxfId="20"/>
    <tableColumn id="4" xr3:uid="{5A03890C-1679-4C3D-BC4D-29CEC97C1C97}" uniqueName="4" name="Contact Name" queryTableFieldId="33" dataDxfId="19"/>
    <tableColumn id="5" xr3:uid="{9D86A254-1812-4A1F-80DB-529AA1591544}" uniqueName="5" name="Contact Title" queryTableFieldId="34" dataDxfId="18"/>
    <tableColumn id="6" xr3:uid="{805AC76C-F942-4ED5-BF27-178FEA5E522E}" uniqueName="6" name="City" queryTableFieldId="6" dataDxfId="17"/>
    <tableColumn id="7" xr3:uid="{B26361B9-EE15-4DED-9591-0390A08FB27D}" uniqueName="7" name="Country" queryTableFieldId="7" dataDxfId="16"/>
    <tableColumn id="8" xr3:uid="{BF23F733-FC7E-4192-A355-49055FB862C2}" uniqueName="8" name="Employee ID" queryTableFieldId="35"/>
    <tableColumn id="9" xr3:uid="{042CE4C5-EFC6-4DE9-82AE-BC5CEB01DD58}" uniqueName="9" name="Order Processing Time (Days)" queryTableFieldId="36"/>
    <tableColumn id="10" xr3:uid="{4577AB0B-CD84-40F5-9A97-EE5D4F3DCBDD}" uniqueName="10" name="Freight" queryTableFieldId="10"/>
    <tableColumn id="11" xr3:uid="{E1F432A8-566D-4EA3-8765-F923C2CCF106}" uniqueName="11" name="Destination City" queryTableFieldId="37" dataDxfId="15"/>
    <tableColumn id="12" xr3:uid="{66529914-EB84-4367-92E0-A67C12CA1A7F}" uniqueName="12" name="Destination Country" queryTableFieldId="38" dataDxfId="14"/>
    <tableColumn id="13" xr3:uid="{302ABF3F-98D6-400F-90D8-AE5223F07BEE}" uniqueName="13" name="Employee Name" queryTableFieldId="39" dataDxfId="13"/>
    <tableColumn id="15" xr3:uid="{530971B9-CE2B-4B21-9DD6-104C05EE4260}" uniqueName="15" name="Title" queryTableFieldId="15" dataDxfId="12"/>
    <tableColumn id="14" xr3:uid="{89705740-2C9D-4264-A608-E1C7AC5A62A5}" uniqueName="14" name="Birth Date" queryTableFieldId="40" dataDxfId="11"/>
    <tableColumn id="16" xr3:uid="{253626A2-16D2-4724-96B9-78AAA9140338}" uniqueName="16" name="Employee Age" queryTableFieldId="41"/>
    <tableColumn id="17" xr3:uid="{EF81B869-8DE4-4DE7-8AEF-DADA6CE124A0}" uniqueName="17" name="Hire Date" queryTableFieldId="42" dataDxfId="10"/>
    <tableColumn id="18" xr3:uid="{1C2D5B4E-8547-4CF2-BBCE-F19C9630010A}" uniqueName="18" name="Experience Years" queryTableFieldId="43"/>
    <tableColumn id="19" xr3:uid="{6A5D6A31-C523-4E73-9205-AD0BF1F6AEC0}" uniqueName="19" name="Experience Years Category" queryTableFieldId="44" dataDxfId="9"/>
    <tableColumn id="20" xr3:uid="{3141901B-D714-4173-80A2-D4E7C646EB9A}" uniqueName="20" name="Employee City" queryTableFieldId="45" dataDxfId="8"/>
    <tableColumn id="21" xr3:uid="{5D0A7B58-08E6-4CF8-88E2-7E7BC20D6156}" uniqueName="21" name="Employee Country" queryTableFieldId="46" dataDxfId="7"/>
    <tableColumn id="22" xr3:uid="{124D4531-1A40-45C7-A089-1137513CFF84}" uniqueName="22" name="Employee Region" queryTableFieldId="47" dataDxfId="6"/>
    <tableColumn id="24" xr3:uid="{187B5283-8546-4FA2-8BA1-95341AE70119}" uniqueName="24" name="Territory Description" queryTableFieldId="48" dataDxfId="5"/>
    <tableColumn id="25" xr3:uid="{E277C84E-EE1B-4570-967B-2B1B00722DF4}" uniqueName="25" name="Total Sales (Dollars)" queryTableFieldId="49"/>
    <tableColumn id="23" xr3:uid="{24667785-51E0-4AB7-A262-791BE37A2970}" uniqueName="23" name="discount" queryTableFieldId="23" dataDxfId="4" dataCellStyle="Percent"/>
    <tableColumn id="26" xr3:uid="{18A0267D-F702-43B3-A6D7-F717557E1C7C}" uniqueName="26" name="Product Name" queryTableFieldId="50" dataDxfId="3"/>
    <tableColumn id="30" xr3:uid="{C02618F1-B554-4D11-992F-9AA78AEDA2F5}" uniqueName="30" name="Net Free Stock" queryTableFieldId="51"/>
    <tableColumn id="31" xr3:uid="{CD358BCB-7F99-411B-BA98-5EB4012DD05F}" uniqueName="31" name="Reorder Level" queryTableFieldId="52"/>
    <tableColumn id="27" xr3:uid="{0C73D8B9-E619-48C9-AE94-279FF8E16D2D}" uniqueName="27" name="Discontinued" queryTableFieldId="27" dataDxfId="2"/>
    <tableColumn id="28" xr3:uid="{2C97F0D7-E9F1-413C-8B09-11FBE47063F5}" uniqueName="28" name="Region Description" queryTableFieldId="76" dataDxfId="1"/>
    <tableColumn id="29" xr3:uid="{3D360A87-A072-4ED5-A0D3-A74535FA90F0}" uniqueName="29" name="Shipper" queryTableFieldId="29" dataDxfId="0"/>
  </tableColumns>
  <tableStyleInfo name="TableStyleLight9"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CFFD7C-3DB6-4898-81AE-BDDDA781BA88}" name="Continued" displayName="Continued" ref="A1:AE2" tableType="queryTable" insertRow="1" totalsRowShown="0">
  <autoFilter ref="A1:AE2" xr:uid="{3DCFFD7C-3DB6-4898-81AE-BDDDA781BA88}"/>
  <tableColumns count="31">
    <tableColumn id="1" xr3:uid="{C84D6880-BC9A-45A5-9029-D33E6DC5A5F1}" uniqueName="1" name="Customer ID" queryTableFieldId="1" dataDxfId="68"/>
    <tableColumn id="2" xr3:uid="{850304B9-3A7A-42B6-9B9C-1D0DB8D38E1B}" uniqueName="2" name="Order ID" queryTableFieldId="2"/>
    <tableColumn id="3" xr3:uid="{C0A0DEFE-F733-40FB-9C70-8CACE9638769}" uniqueName="3" name="Company Name" queryTableFieldId="3" dataDxfId="67"/>
    <tableColumn id="4" xr3:uid="{BACF0349-D523-4620-A79A-E2F59BEA4A38}" uniqueName="4" name="Contact Name" queryTableFieldId="4" dataDxfId="66"/>
    <tableColumn id="5" xr3:uid="{B7CC03BC-3968-4959-AD04-D992B10621E3}" uniqueName="5" name="Contact Title" queryTableFieldId="5" dataDxfId="65"/>
    <tableColumn id="6" xr3:uid="{9A72D770-5A5D-4A0A-B4B0-2B358E3645D1}" uniqueName="6" name="City" queryTableFieldId="6" dataDxfId="64"/>
    <tableColumn id="7" xr3:uid="{CA1D5C4B-9283-43DB-88C9-55EB9AAFB4CF}" uniqueName="7" name="Country" queryTableFieldId="7" dataDxfId="63"/>
    <tableColumn id="8" xr3:uid="{0696407D-E2AC-4EC8-8D4A-0733B832D1B9}" uniqueName="8" name="Employee ID" queryTableFieldId="8"/>
    <tableColumn id="9" xr3:uid="{728AD394-581F-497D-B7B8-51C1BD3CCA53}" uniqueName="9" name="Order Processing Time (Days)" queryTableFieldId="9"/>
    <tableColumn id="10" xr3:uid="{23C01B7D-CB91-43D5-B046-B483A2E03336}" uniqueName="10" name="Freight" queryTableFieldId="10"/>
    <tableColumn id="11" xr3:uid="{CFDA36ED-8565-4DF8-B7A3-FC07479EBFEC}" uniqueName="11" name="Destination City" queryTableFieldId="11" dataDxfId="62"/>
    <tableColumn id="12" xr3:uid="{3342AB04-DAAD-4A64-ACC7-158F9E409F90}" uniqueName="12" name="Destination Country" queryTableFieldId="12" dataDxfId="61"/>
    <tableColumn id="13" xr3:uid="{5123118A-0ABB-4B3E-AFF1-8E599C07D6AB}" uniqueName="13" name="Employee Name" queryTableFieldId="13" dataDxfId="60"/>
    <tableColumn id="14" xr3:uid="{E3B57452-892A-4E2D-9F58-4FE965A8C557}" uniqueName="14" name="Title" queryTableFieldId="14" dataDxfId="59"/>
    <tableColumn id="15" xr3:uid="{FDE09C2C-836C-4FB8-B99A-91966E139709}" uniqueName="15" name="Birth Date" queryTableFieldId="15" dataDxfId="58"/>
    <tableColumn id="16" xr3:uid="{7D0C223B-96EF-4554-A9C9-7DCDD46A8D71}" uniqueName="16" name="Employee Age" queryTableFieldId="16"/>
    <tableColumn id="17" xr3:uid="{BD06C9A2-08F7-4DEA-BBD5-F137B9C19C52}" uniqueName="17" name="Hire Date" queryTableFieldId="17" dataDxfId="57"/>
    <tableColumn id="18" xr3:uid="{AB485209-CFAF-4646-88AA-50770BA506C4}" uniqueName="18" name="Experience Years" queryTableFieldId="18"/>
    <tableColumn id="19" xr3:uid="{FA7DD1F8-4DC8-416A-BEFF-451F8C8DD30D}" uniqueName="19" name="Experience Years Category" queryTableFieldId="19" dataDxfId="56"/>
    <tableColumn id="20" xr3:uid="{DAE4A8E2-D785-4C67-97BA-F3D77A597EAE}" uniqueName="20" name="Employee City" queryTableFieldId="20" dataDxfId="55"/>
    <tableColumn id="21" xr3:uid="{8CBB2882-7D74-4C68-B911-9DF7385E5F86}" uniqueName="21" name="Employee Country" queryTableFieldId="21" dataDxfId="54"/>
    <tableColumn id="22" xr3:uid="{A329D2C8-F446-41A4-97A7-D12FC9623E65}" uniqueName="22" name="Employee Region" queryTableFieldId="22" dataDxfId="53"/>
    <tableColumn id="23" xr3:uid="{99C0126C-EA22-4EFC-886D-8B06E7028C86}" uniqueName="23" name="Territory Description" queryTableFieldId="23" dataDxfId="52"/>
    <tableColumn id="24" xr3:uid="{05C90049-B832-4FF5-9CFF-358743E451BD}" uniqueName="24" name="Total Sales (Dollars)" queryTableFieldId="24"/>
    <tableColumn id="25" xr3:uid="{A7751675-B01F-4800-B6FE-6E8A9528524D}" uniqueName="25" name="discount" queryTableFieldId="25"/>
    <tableColumn id="26" xr3:uid="{735DF529-F10C-4973-88CF-3AC743A44384}" uniqueName="26" name="Product Name" queryTableFieldId="26" dataDxfId="51"/>
    <tableColumn id="27" xr3:uid="{3D6F0AAC-8538-41D0-9C49-49A2EB466280}" uniqueName="27" name="Net Free Stock" queryTableFieldId="27"/>
    <tableColumn id="28" xr3:uid="{035C861D-6EC6-42F5-ADBA-75D0FB68DF28}" uniqueName="28" name="Reorder Level" queryTableFieldId="28"/>
    <tableColumn id="29" xr3:uid="{F83CD266-AA97-46A4-90F9-4CC09568718A}" uniqueName="29" name="Discontinued" queryTableFieldId="29" dataDxfId="50"/>
    <tableColumn id="30" xr3:uid="{FE1DD4C3-1A73-44E6-9D1D-D8DB67A8E7E1}" uniqueName="30" name="RegionDescription" queryTableFieldId="30" dataDxfId="49"/>
    <tableColumn id="31" xr3:uid="{88B9923F-21A3-40AB-B033-7919E38DDA39}" uniqueName="31" name="shipper" queryTableFieldId="31" dataDxfId="48"/>
  </tableColumns>
  <tableStyleInfo name="TableStyleLight13"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972949-D325-4C5D-8702-29E53DD6BCBC}" name="Discontinued" displayName="Discontinued" ref="A1:AE8955" tableType="queryTable" totalsRowShown="0">
  <autoFilter ref="A1:AE8955" xr:uid="{01972949-D325-4C5D-8702-29E53DD6BCBC}"/>
  <tableColumns count="31">
    <tableColumn id="1" xr3:uid="{F8278358-3E5F-48E3-B58B-5FF064D80715}" uniqueName="1" name="Customer ID" queryTableFieldId="1" dataDxfId="47"/>
    <tableColumn id="2" xr3:uid="{72CE4785-58A2-4586-964D-0EA02B27063B}" uniqueName="2" name="Order ID" queryTableFieldId="2"/>
    <tableColumn id="3" xr3:uid="{F763421B-6C08-40C8-B912-71F66C5A3705}" uniqueName="3" name="Company Name" queryTableFieldId="3" dataDxfId="46"/>
    <tableColumn id="4" xr3:uid="{2F62912C-17EA-46A6-9428-64B90EB33669}" uniqueName="4" name="Contact Name" queryTableFieldId="4" dataDxfId="45"/>
    <tableColumn id="5" xr3:uid="{D99A8FFA-8DF0-4401-86F2-90CFFD99C1FB}" uniqueName="5" name="Contact Title" queryTableFieldId="5" dataDxfId="44"/>
    <tableColumn id="6" xr3:uid="{5995CFAD-2F9C-4FA3-95A3-822B74E15687}" uniqueName="6" name="City" queryTableFieldId="6" dataDxfId="43"/>
    <tableColumn id="7" xr3:uid="{4CB5FEE2-A5CA-4DF3-A0B9-78434F030D2E}" uniqueName="7" name="Country" queryTableFieldId="7" dataDxfId="42"/>
    <tableColumn id="8" xr3:uid="{A73BC328-4A8E-4BF3-9327-16F87ACFBB37}" uniqueName="8" name="Employee ID" queryTableFieldId="8"/>
    <tableColumn id="9" xr3:uid="{E0DE3896-A672-4524-A539-AFB0A32F3E98}" uniqueName="9" name="Order Processing Time (Days)" queryTableFieldId="9"/>
    <tableColumn id="10" xr3:uid="{F4F26C25-5A9B-4D7E-801D-17D23BF19B1C}" uniqueName="10" name="Freight" queryTableFieldId="10"/>
    <tableColumn id="11" xr3:uid="{B097D7AB-4E14-4C2B-AB4C-94E4DEFD3EA4}" uniqueName="11" name="Destination City" queryTableFieldId="11" dataDxfId="41"/>
    <tableColumn id="12" xr3:uid="{3F287A55-3A87-4637-8173-0DF17D92BEBC}" uniqueName="12" name="Destination Country" queryTableFieldId="12" dataDxfId="40"/>
    <tableColumn id="13" xr3:uid="{8CCB2AC9-C726-489E-9DA1-FBC1B955CB73}" uniqueName="13" name="Employee Name" queryTableFieldId="13" dataDxfId="39"/>
    <tableColumn id="14" xr3:uid="{B543C4A5-B9A7-4750-BF52-009C259DCB53}" uniqueName="14" name="Title" queryTableFieldId="14" dataDxfId="38"/>
    <tableColumn id="15" xr3:uid="{EABEF5E5-7691-41C8-A8CB-3F5FE5DAC786}" uniqueName="15" name="Birth Date" queryTableFieldId="15" dataDxfId="37"/>
    <tableColumn id="16" xr3:uid="{C1FD60FF-337F-4BA5-B2B4-D049B96C5BAB}" uniqueName="16" name="Employee Age" queryTableFieldId="16"/>
    <tableColumn id="17" xr3:uid="{E6CD094C-5FE5-4ADE-B66D-966D5B7D9F75}" uniqueName="17" name="Hire Date" queryTableFieldId="17" dataDxfId="36"/>
    <tableColumn id="18" xr3:uid="{B88495C6-D6B8-4DCC-8E20-5FFFBAE0A4F5}" uniqueName="18" name="Experience Years" queryTableFieldId="18"/>
    <tableColumn id="19" xr3:uid="{EBAED2D5-9007-4EB4-A29C-7DE905E7DAD2}" uniqueName="19" name="Experience Years Category" queryTableFieldId="19" dataDxfId="35"/>
    <tableColumn id="20" xr3:uid="{CE621199-222F-461F-8A43-C8BE856CDD92}" uniqueName="20" name="Employee City" queryTableFieldId="20" dataDxfId="34"/>
    <tableColumn id="21" xr3:uid="{A5DDC290-FCDE-4059-905B-5F82BFBC60E0}" uniqueName="21" name="Employee Country" queryTableFieldId="21" dataDxfId="33"/>
    <tableColumn id="22" xr3:uid="{32E03D0D-C8E9-4765-A29E-8F5430C5B33F}" uniqueName="22" name="Employee Region" queryTableFieldId="22" dataDxfId="32"/>
    <tableColumn id="23" xr3:uid="{F4D5761C-98BB-4184-B173-866291656D57}" uniqueName="23" name="Territory Description" queryTableFieldId="23" dataDxfId="31"/>
    <tableColumn id="24" xr3:uid="{22FA4283-F453-4046-B32B-451686783114}" uniqueName="24" name="Total Sales (Dollars)" queryTableFieldId="24" dataCellStyle="Currency"/>
    <tableColumn id="25" xr3:uid="{009B2CE2-B1A7-4DB4-B8C1-F695C08E6EFB}" uniqueName="25" name="discount" queryTableFieldId="25" dataCellStyle="Percent"/>
    <tableColumn id="26" xr3:uid="{F7AC47BD-550B-4A71-8509-17D0F6BE7AC5}" uniqueName="26" name="Product Name" queryTableFieldId="26" dataDxfId="28"/>
    <tableColumn id="27" xr3:uid="{A8B2F3F6-CF50-4FB8-B576-2893B67B2425}" uniqueName="27" name="Net Free Stock" queryTableFieldId="27"/>
    <tableColumn id="28" xr3:uid="{4643BF40-7E17-49E6-86B0-069C8764CD09}" uniqueName="28" name="Reorder Level" queryTableFieldId="28"/>
    <tableColumn id="29" xr3:uid="{91BCE9E3-1DF9-4D15-8733-6FBE6BEB1CF2}" uniqueName="29" name="Discontinued" queryTableFieldId="29"/>
    <tableColumn id="30" xr3:uid="{E0789CB2-E659-4375-BA44-19FBB2DD2035}" uniqueName="30" name="RegionDescription" queryTableFieldId="30" dataDxfId="30"/>
    <tableColumn id="31" xr3:uid="{2884AB31-DD94-46E1-8347-CF1B79C8005B}" uniqueName="31" name="shipper" queryTableFieldId="31" dataDxfId="29"/>
  </tableColumns>
  <tableStyleInfo name="TableStyleLight10" showFirstColumn="0" showLastColumn="0" showRowStripes="1"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D53F0-411F-4613-A387-9A7EEC6CB765}">
  <sheetPr>
    <tabColor rgb="FF002060"/>
  </sheetPr>
  <dimension ref="A1"/>
  <sheetViews>
    <sheetView showGridLines="0" showRowColHeaders="0" tabSelected="1" zoomScale="44" zoomScaleNormal="44" workbookViewId="0">
      <selection activeCell="AG23" sqref="AG23"/>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EB873-3CCE-4F92-B4EC-3CDF21A3D9D3}">
  <dimension ref="B3:AG80"/>
  <sheetViews>
    <sheetView topLeftCell="V1" workbookViewId="0">
      <selection activeCell="AF5" sqref="AF5"/>
    </sheetView>
  </sheetViews>
  <sheetFormatPr defaultRowHeight="14.5" x14ac:dyDescent="0.35"/>
  <cols>
    <col min="2" max="2" width="29.90625" bestFit="1" customWidth="1"/>
    <col min="5" max="5" width="12.36328125" bestFit="1" customWidth="1"/>
    <col min="6" max="6" width="20.7265625" bestFit="1" customWidth="1"/>
    <col min="9" max="9" width="17.1796875" bestFit="1" customWidth="1"/>
    <col min="12" max="12" width="23.81640625" bestFit="1" customWidth="1"/>
    <col min="15" max="15" width="9.7265625" bestFit="1" customWidth="1"/>
    <col min="16" max="16" width="14.6328125" bestFit="1" customWidth="1"/>
    <col min="18" max="18" width="25.36328125" bestFit="1" customWidth="1"/>
    <col min="19" max="19" width="6.54296875" bestFit="1" customWidth="1"/>
    <col min="22" max="22" width="13.90625" bestFit="1" customWidth="1"/>
    <col min="23" max="23" width="6.54296875" bestFit="1" customWidth="1"/>
    <col min="26" max="26" width="11.1796875" bestFit="1" customWidth="1"/>
    <col min="27" max="27" width="6.54296875" bestFit="1" customWidth="1"/>
    <col min="32" max="32" width="11.81640625" bestFit="1" customWidth="1"/>
    <col min="33" max="33" width="11.36328125" bestFit="1" customWidth="1"/>
  </cols>
  <sheetData>
    <row r="3" spans="2:33" x14ac:dyDescent="0.35">
      <c r="B3" s="3" t="s">
        <v>549</v>
      </c>
      <c r="E3" s="3" t="s">
        <v>549</v>
      </c>
      <c r="F3" t="s">
        <v>550</v>
      </c>
      <c r="I3" t="s">
        <v>551</v>
      </c>
      <c r="L3" t="s">
        <v>552</v>
      </c>
      <c r="O3" t="s">
        <v>553</v>
      </c>
      <c r="R3" s="3" t="s">
        <v>555</v>
      </c>
      <c r="S3" t="s">
        <v>554</v>
      </c>
      <c r="V3" s="3" t="s">
        <v>557</v>
      </c>
      <c r="W3" t="s">
        <v>554</v>
      </c>
      <c r="Z3" s="3" t="s">
        <v>555</v>
      </c>
      <c r="AA3" t="s">
        <v>554</v>
      </c>
      <c r="AC3" t="str" cm="1">
        <f t="array" ref="AC3:AD24">Z3:AA24</f>
        <v>Countries</v>
      </c>
      <c r="AD3" t="str">
        <v>Orders</v>
      </c>
      <c r="AF3" s="3" t="s">
        <v>557</v>
      </c>
      <c r="AG3" t="s">
        <v>558</v>
      </c>
    </row>
    <row r="4" spans="2:33" x14ac:dyDescent="0.35">
      <c r="B4" s="4" t="s">
        <v>56</v>
      </c>
      <c r="C4">
        <f>COUNTA(B4:B80)</f>
        <v>77</v>
      </c>
      <c r="E4" s="4" t="s">
        <v>548</v>
      </c>
      <c r="F4" s="7">
        <v>0.88399644584855364</v>
      </c>
      <c r="G4" s="7">
        <f>GETPIVOTDATA("[Measures].[Count of Product Name]",$E$3,"[Northwinds_Data].[Discontinued]","[Northwinds_Data].[Discontinued].&amp;[False]")</f>
        <v>0.88399644584855364</v>
      </c>
      <c r="I4" s="8">
        <v>31</v>
      </c>
      <c r="J4">
        <f>GETPIVOTDATA("[Measures].[AVG Net Free Stock]",$I$3)</f>
        <v>31</v>
      </c>
      <c r="L4" s="8">
        <v>8</v>
      </c>
      <c r="M4">
        <f>GETPIVOTDATA("[Measures].[AVG Order Processing Days]",$L$3)</f>
        <v>8</v>
      </c>
      <c r="O4" s="8">
        <v>6698176.5599999996</v>
      </c>
      <c r="P4" s="10">
        <f>GETPIVOTDATA("[Measures].[Total Sales]",$O$3)</f>
        <v>6698176.5599999996</v>
      </c>
      <c r="R4" s="4" t="s">
        <v>360</v>
      </c>
      <c r="S4" s="6">
        <v>0.28356119500651639</v>
      </c>
      <c r="V4" s="4" t="s">
        <v>481</v>
      </c>
      <c r="W4" s="6">
        <v>0.1776330664325905</v>
      </c>
      <c r="Z4" s="4" t="s">
        <v>164</v>
      </c>
      <c r="AA4" s="6">
        <v>6.3836639821164165E-2</v>
      </c>
      <c r="AC4" t="str">
        <v>Austria</v>
      </c>
      <c r="AD4" s="11">
        <v>6.3836639821164165E-2</v>
      </c>
      <c r="AF4" s="4" t="s">
        <v>233</v>
      </c>
      <c r="AG4" s="5">
        <v>8.4675956142423583E-2</v>
      </c>
    </row>
    <row r="5" spans="2:33" x14ac:dyDescent="0.35">
      <c r="B5" s="4" t="s">
        <v>22</v>
      </c>
      <c r="E5" s="4" t="s">
        <v>547</v>
      </c>
      <c r="F5" s="7">
        <v>0.11600355415144634</v>
      </c>
      <c r="G5" s="7">
        <f>GETPIVOTDATA("[Measures].[Count of Product Name]",$E$3,"[Northwinds_Data].[Discontinued]","[Northwinds_Data].[Discontinued].&amp;[True]")</f>
        <v>0.11600355415144634</v>
      </c>
      <c r="R5" s="4" t="s">
        <v>161</v>
      </c>
      <c r="S5" s="6">
        <v>0.24743525608887174</v>
      </c>
      <c r="V5" s="4" t="s">
        <v>479</v>
      </c>
      <c r="W5" s="6">
        <v>0.1776330664325905</v>
      </c>
      <c r="Z5" s="4" t="s">
        <v>144</v>
      </c>
      <c r="AA5" s="6">
        <v>9.6888797468006951E-2</v>
      </c>
      <c r="AC5" t="str">
        <v>Brazil</v>
      </c>
      <c r="AD5" s="11">
        <v>9.6888797468006951E-2</v>
      </c>
      <c r="AF5" s="4" t="s">
        <v>143</v>
      </c>
      <c r="AG5" s="5">
        <v>0.11940308709391466</v>
      </c>
    </row>
    <row r="6" spans="2:33" x14ac:dyDescent="0.35">
      <c r="B6" s="4" t="s">
        <v>54</v>
      </c>
      <c r="R6" s="4" t="s">
        <v>329</v>
      </c>
      <c r="S6" s="6">
        <v>0.19671223160524812</v>
      </c>
      <c r="V6" s="4" t="s">
        <v>476</v>
      </c>
      <c r="W6" s="6">
        <v>0.21491128904493967</v>
      </c>
      <c r="Z6" s="4" t="s">
        <v>101</v>
      </c>
      <c r="AA6" s="6">
        <v>8.4905749202938072E-2</v>
      </c>
      <c r="AC6" t="str">
        <v>France</v>
      </c>
      <c r="AD6" s="11">
        <v>8.4905749202938072E-2</v>
      </c>
      <c r="AF6" s="4" t="s">
        <v>331</v>
      </c>
      <c r="AG6" s="5">
        <v>0.21419981177235492</v>
      </c>
    </row>
    <row r="7" spans="2:33" x14ac:dyDescent="0.35">
      <c r="B7" s="4" t="s">
        <v>42</v>
      </c>
      <c r="R7" s="4" t="s">
        <v>231</v>
      </c>
      <c r="S7" s="6">
        <v>0.15079599581272338</v>
      </c>
      <c r="V7" s="4" t="s">
        <v>473</v>
      </c>
      <c r="W7" s="6">
        <v>0.21491128904493967</v>
      </c>
      <c r="Z7" s="4" t="s">
        <v>10</v>
      </c>
      <c r="AA7" s="6">
        <v>0.14363236784716349</v>
      </c>
      <c r="AC7" t="str">
        <v>Germany</v>
      </c>
      <c r="AD7" s="11">
        <v>0.14363236784716349</v>
      </c>
      <c r="AF7" s="4" t="s">
        <v>163</v>
      </c>
      <c r="AG7" s="5">
        <v>0.26418143382442089</v>
      </c>
    </row>
    <row r="8" spans="2:33" x14ac:dyDescent="0.35">
      <c r="B8" s="4" t="s">
        <v>95</v>
      </c>
      <c r="R8" s="4" t="s">
        <v>326</v>
      </c>
      <c r="S8" s="6">
        <v>0.12149532148664037</v>
      </c>
      <c r="V8" s="4" t="s">
        <v>556</v>
      </c>
      <c r="W8" s="6">
        <v>0.21491128904493967</v>
      </c>
      <c r="Z8" s="4" t="s">
        <v>18</v>
      </c>
      <c r="AA8" s="6">
        <v>0.14667301329537799</v>
      </c>
      <c r="AC8" t="str">
        <v>USA</v>
      </c>
      <c r="AD8" s="11">
        <v>0.14667301329537799</v>
      </c>
      <c r="AF8" s="4" t="s">
        <v>362</v>
      </c>
      <c r="AG8" s="5">
        <v>0.31753971116688601</v>
      </c>
    </row>
    <row r="9" spans="2:33" x14ac:dyDescent="0.35">
      <c r="B9" s="4" t="s">
        <v>87</v>
      </c>
      <c r="Z9" s="4" t="s">
        <v>129</v>
      </c>
      <c r="AA9" s="6">
        <v>1.7638659908495856E-2</v>
      </c>
      <c r="AC9" t="str">
        <v>Argentina</v>
      </c>
      <c r="AD9" s="11">
        <v>1.7638659908495856E-2</v>
      </c>
    </row>
    <row r="10" spans="2:33" x14ac:dyDescent="0.35">
      <c r="B10" s="4" t="s">
        <v>59</v>
      </c>
      <c r="Z10" s="4" t="s">
        <v>288</v>
      </c>
      <c r="AA10" s="6">
        <v>3.2172654445888307E-2</v>
      </c>
      <c r="AC10" t="str">
        <v>Belgium</v>
      </c>
      <c r="AD10" s="11">
        <v>3.2172654445888307E-2</v>
      </c>
    </row>
    <row r="11" spans="2:33" x14ac:dyDescent="0.35">
      <c r="B11" s="4" t="s">
        <v>469</v>
      </c>
      <c r="R11" t="str" cm="1">
        <f t="array" ref="R11:S16">R3:S8</f>
        <v>Countries</v>
      </c>
      <c r="S11" t="str">
        <v>Orders</v>
      </c>
      <c r="V11" t="str" cm="1">
        <f t="array" ref="V11:W16">V3:W8</f>
        <v>Territories</v>
      </c>
      <c r="W11" t="str">
        <v>Orders</v>
      </c>
      <c r="Z11" s="4" t="s">
        <v>119</v>
      </c>
      <c r="AA11" s="6">
        <v>3.4560361487499344E-2</v>
      </c>
      <c r="AC11" t="str">
        <v>Canada</v>
      </c>
      <c r="AD11" s="11">
        <v>3.4560361487499344E-2</v>
      </c>
      <c r="AF11" t="str" cm="1">
        <f t="array" ref="AF11:AG16">AF3:AG8</f>
        <v>Territories</v>
      </c>
      <c r="AG11" t="str">
        <v>Total Freight</v>
      </c>
    </row>
    <row r="12" spans="2:33" x14ac:dyDescent="0.35">
      <c r="B12" s="4" t="s">
        <v>531</v>
      </c>
      <c r="R12" t="str">
        <v>Save-a-lot Markets</v>
      </c>
      <c r="S12" s="12">
        <v>0.28356119500651639</v>
      </c>
      <c r="V12" t="str">
        <v>Neward</v>
      </c>
      <c r="W12" s="12">
        <v>0.1776330664325905</v>
      </c>
      <c r="Z12" s="4" t="s">
        <v>370</v>
      </c>
      <c r="AA12" s="6">
        <v>2.0680842205184621E-2</v>
      </c>
      <c r="AC12" t="str">
        <v>Denmark</v>
      </c>
      <c r="AD12" s="11">
        <v>2.0680842205184621E-2</v>
      </c>
      <c r="AF12" t="str">
        <v>Cork</v>
      </c>
      <c r="AG12" s="5">
        <v>8.4675956142423583E-2</v>
      </c>
    </row>
    <row r="13" spans="2:33" x14ac:dyDescent="0.35">
      <c r="B13" s="4" t="s">
        <v>545</v>
      </c>
      <c r="R13" t="str">
        <v>Ernst Handel</v>
      </c>
      <c r="S13" s="12">
        <v>0.24743525608887174</v>
      </c>
      <c r="V13" t="str">
        <v>Wilton</v>
      </c>
      <c r="W13" s="12">
        <v>0.1776330664325905</v>
      </c>
      <c r="Z13" s="4" t="s">
        <v>422</v>
      </c>
      <c r="AA13" s="6">
        <v>2.8646466719162076E-2</v>
      </c>
      <c r="AC13" t="str">
        <v>Finland</v>
      </c>
      <c r="AD13" s="11">
        <v>2.8646466719162076E-2</v>
      </c>
      <c r="AF13" t="str">
        <v>Sao Paulo</v>
      </c>
      <c r="AG13" s="5">
        <v>0.11940308709391466</v>
      </c>
    </row>
    <row r="14" spans="2:33" x14ac:dyDescent="0.35">
      <c r="B14" s="4" t="s">
        <v>53</v>
      </c>
      <c r="R14" t="str">
        <v>QUICK-Stop</v>
      </c>
      <c r="S14" s="12">
        <v>0.19671223160524812</v>
      </c>
      <c r="V14" t="str">
        <v>Cary</v>
      </c>
      <c r="W14" s="12">
        <v>0.21491128904493967</v>
      </c>
      <c r="Z14" s="4" t="s">
        <v>234</v>
      </c>
      <c r="AA14" s="6">
        <v>3.0201785149490592E-2</v>
      </c>
      <c r="AC14" t="str">
        <v>Ireland</v>
      </c>
      <c r="AD14" s="11">
        <v>3.0201785149490592E-2</v>
      </c>
      <c r="AF14" t="str">
        <v>Cunewalde</v>
      </c>
      <c r="AG14" s="5">
        <v>0.21419981177235492</v>
      </c>
    </row>
    <row r="15" spans="2:33" x14ac:dyDescent="0.35">
      <c r="B15" s="4" t="s">
        <v>537</v>
      </c>
      <c r="R15" t="str">
        <v>Hungry Owl All-Night Grocers</v>
      </c>
      <c r="S15" s="12">
        <v>0.15079599581272338</v>
      </c>
      <c r="V15" t="str">
        <v>Rockville</v>
      </c>
      <c r="W15" s="12">
        <v>0.21491128904493967</v>
      </c>
      <c r="Z15" s="4" t="s">
        <v>191</v>
      </c>
      <c r="AA15" s="6">
        <v>2.605876569718284E-2</v>
      </c>
      <c r="AC15" t="str">
        <v>Italy</v>
      </c>
      <c r="AD15" s="11">
        <v>2.605876569718284E-2</v>
      </c>
      <c r="AF15" t="str">
        <v>Graz</v>
      </c>
      <c r="AG15" s="5">
        <v>0.26418143382442089</v>
      </c>
    </row>
    <row r="16" spans="2:33" x14ac:dyDescent="0.35">
      <c r="B16" s="4" t="s">
        <v>485</v>
      </c>
      <c r="R16" t="str">
        <v>Queen Cozinha</v>
      </c>
      <c r="S16" s="12">
        <v>0.12149532148664037</v>
      </c>
      <c r="V16" t="str">
        <v>Greensborough</v>
      </c>
      <c r="W16" s="12">
        <v>0.21491128904493967</v>
      </c>
      <c r="Z16" s="4" t="s">
        <v>35</v>
      </c>
      <c r="AA16" s="6">
        <v>3.4634500539197734E-2</v>
      </c>
      <c r="AC16" t="str">
        <v>Mexico</v>
      </c>
      <c r="AD16" s="11">
        <v>3.4634500539197734E-2</v>
      </c>
      <c r="AF16" t="str">
        <v>Boise</v>
      </c>
      <c r="AG16" s="5">
        <v>0.31753971116688601</v>
      </c>
    </row>
    <row r="17" spans="2:30" x14ac:dyDescent="0.35">
      <c r="B17" s="4" t="s">
        <v>67</v>
      </c>
      <c r="Z17" s="4" t="s">
        <v>358</v>
      </c>
      <c r="AA17" s="6">
        <v>7.3402660568007531E-3</v>
      </c>
      <c r="AC17" t="str">
        <v>Norway</v>
      </c>
      <c r="AD17" s="11">
        <v>7.3402660568007531E-3</v>
      </c>
    </row>
    <row r="18" spans="2:30" x14ac:dyDescent="0.35">
      <c r="B18" s="4" t="s">
        <v>29</v>
      </c>
      <c r="Z18" s="4" t="s">
        <v>439</v>
      </c>
      <c r="AA18" s="6">
        <v>6.1049083690666809E-3</v>
      </c>
      <c r="AC18" t="str">
        <v>Poland</v>
      </c>
      <c r="AD18" s="11">
        <v>6.1049083690666809E-3</v>
      </c>
    </row>
    <row r="19" spans="2:30" x14ac:dyDescent="0.35">
      <c r="B19" s="4" t="s">
        <v>49</v>
      </c>
      <c r="Z19" s="4" t="s">
        <v>196</v>
      </c>
      <c r="AA19" s="6">
        <v>1.2092173764865202E-2</v>
      </c>
      <c r="AC19" t="str">
        <v>Portugal</v>
      </c>
      <c r="AD19" s="11">
        <v>1.2092173764865202E-2</v>
      </c>
    </row>
    <row r="20" spans="2:30" x14ac:dyDescent="0.35">
      <c r="B20" s="4" t="s">
        <v>243</v>
      </c>
      <c r="Z20" s="4" t="s">
        <v>106</v>
      </c>
      <c r="AA20" s="6">
        <v>2.7054884219714859E-2</v>
      </c>
      <c r="AC20" t="str">
        <v>Spain</v>
      </c>
      <c r="AD20" s="11">
        <v>2.7054884219714859E-2</v>
      </c>
    </row>
    <row r="21" spans="2:30" x14ac:dyDescent="0.35">
      <c r="B21" s="4" t="s">
        <v>517</v>
      </c>
      <c r="Z21" s="4" t="s">
        <v>79</v>
      </c>
      <c r="AA21" s="6">
        <v>4.6368088670898353E-2</v>
      </c>
      <c r="AC21" t="str">
        <v>Sweden</v>
      </c>
      <c r="AD21" s="11">
        <v>4.6368088670898353E-2</v>
      </c>
    </row>
    <row r="22" spans="2:30" x14ac:dyDescent="0.35">
      <c r="B22" s="4" t="s">
        <v>66</v>
      </c>
      <c r="Z22" s="4" t="s">
        <v>137</v>
      </c>
      <c r="AA22" s="6">
        <v>2.5006431849736659E-2</v>
      </c>
      <c r="AC22" t="str">
        <v>Switzerland</v>
      </c>
      <c r="AD22" s="11">
        <v>2.5006431849736659E-2</v>
      </c>
    </row>
    <row r="23" spans="2:30" x14ac:dyDescent="0.35">
      <c r="B23" s="4" t="s">
        <v>482</v>
      </c>
      <c r="Z23" s="4" t="s">
        <v>12</v>
      </c>
      <c r="AA23" s="6">
        <v>6.277264999643424E-2</v>
      </c>
      <c r="AC23" t="str">
        <v>UK</v>
      </c>
      <c r="AD23" s="11">
        <v>6.277264999643424E-2</v>
      </c>
    </row>
    <row r="24" spans="2:30" x14ac:dyDescent="0.35">
      <c r="B24" s="4" t="s">
        <v>544</v>
      </c>
      <c r="Z24" s="4" t="s">
        <v>217</v>
      </c>
      <c r="AA24" s="6">
        <v>5.2729993285731212E-2</v>
      </c>
      <c r="AC24" t="str">
        <v>Venezuela</v>
      </c>
      <c r="AD24" s="11">
        <v>5.2729993285731212E-2</v>
      </c>
    </row>
    <row r="25" spans="2:30" x14ac:dyDescent="0.35">
      <c r="B25" s="4" t="s">
        <v>73</v>
      </c>
    </row>
    <row r="26" spans="2:30" x14ac:dyDescent="0.35">
      <c r="B26" s="4" t="s">
        <v>43</v>
      </c>
    </row>
    <row r="27" spans="2:30" x14ac:dyDescent="0.35">
      <c r="B27" s="4" t="s">
        <v>80</v>
      </c>
    </row>
    <row r="28" spans="2:30" x14ac:dyDescent="0.35">
      <c r="B28" s="4" t="s">
        <v>48</v>
      </c>
    </row>
    <row r="29" spans="2:30" x14ac:dyDescent="0.35">
      <c r="B29" s="4" t="s">
        <v>502</v>
      </c>
    </row>
    <row r="30" spans="2:30" x14ac:dyDescent="0.35">
      <c r="B30" s="4" t="s">
        <v>85</v>
      </c>
    </row>
    <row r="31" spans="2:30" x14ac:dyDescent="0.35">
      <c r="B31" s="4" t="s">
        <v>69</v>
      </c>
    </row>
    <row r="32" spans="2:30" x14ac:dyDescent="0.35">
      <c r="B32" s="4" t="s">
        <v>52</v>
      </c>
    </row>
    <row r="33" spans="2:2" x14ac:dyDescent="0.35">
      <c r="B33" s="4" t="s">
        <v>503</v>
      </c>
    </row>
    <row r="34" spans="2:2" x14ac:dyDescent="0.35">
      <c r="B34" s="4" t="s">
        <v>37</v>
      </c>
    </row>
    <row r="35" spans="2:2" x14ac:dyDescent="0.35">
      <c r="B35" s="4" t="s">
        <v>23</v>
      </c>
    </row>
    <row r="36" spans="2:2" x14ac:dyDescent="0.35">
      <c r="B36" s="4" t="s">
        <v>65</v>
      </c>
    </row>
    <row r="37" spans="2:2" x14ac:dyDescent="0.35">
      <c r="B37" s="4" t="s">
        <v>138</v>
      </c>
    </row>
    <row r="38" spans="2:2" x14ac:dyDescent="0.35">
      <c r="B38" s="4" t="s">
        <v>113</v>
      </c>
    </row>
    <row r="39" spans="2:2" x14ac:dyDescent="0.35">
      <c r="B39" s="4" t="s">
        <v>50</v>
      </c>
    </row>
    <row r="40" spans="2:2" x14ac:dyDescent="0.35">
      <c r="B40" s="4" t="s">
        <v>70</v>
      </c>
    </row>
    <row r="41" spans="2:2" x14ac:dyDescent="0.35">
      <c r="B41" s="4" t="s">
        <v>39</v>
      </c>
    </row>
    <row r="42" spans="2:2" x14ac:dyDescent="0.35">
      <c r="B42" s="4" t="s">
        <v>90</v>
      </c>
    </row>
    <row r="43" spans="2:2" x14ac:dyDescent="0.35">
      <c r="B43" s="4" t="s">
        <v>148</v>
      </c>
    </row>
    <row r="44" spans="2:2" x14ac:dyDescent="0.35">
      <c r="B44" s="4" t="s">
        <v>489</v>
      </c>
    </row>
    <row r="45" spans="2:2" x14ac:dyDescent="0.35">
      <c r="B45" s="4" t="s">
        <v>86</v>
      </c>
    </row>
    <row r="46" spans="2:2" x14ac:dyDescent="0.35">
      <c r="B46" s="4" t="s">
        <v>112</v>
      </c>
    </row>
    <row r="47" spans="2:2" x14ac:dyDescent="0.35">
      <c r="B47" s="4" t="s">
        <v>542</v>
      </c>
    </row>
    <row r="48" spans="2:2" x14ac:dyDescent="0.35">
      <c r="B48" s="4" t="s">
        <v>480</v>
      </c>
    </row>
    <row r="49" spans="2:2" x14ac:dyDescent="0.35">
      <c r="B49" s="4" t="s">
        <v>44</v>
      </c>
    </row>
    <row r="50" spans="2:2" x14ac:dyDescent="0.35">
      <c r="B50" s="4" t="s">
        <v>501</v>
      </c>
    </row>
    <row r="51" spans="2:2" x14ac:dyDescent="0.35">
      <c r="B51" s="4" t="s">
        <v>84</v>
      </c>
    </row>
    <row r="52" spans="2:2" x14ac:dyDescent="0.35">
      <c r="B52" s="4" t="s">
        <v>58</v>
      </c>
    </row>
    <row r="53" spans="2:2" x14ac:dyDescent="0.35">
      <c r="B53" s="4" t="s">
        <v>36</v>
      </c>
    </row>
    <row r="54" spans="2:2" x14ac:dyDescent="0.35">
      <c r="B54" s="4" t="s">
        <v>165</v>
      </c>
    </row>
    <row r="55" spans="2:2" x14ac:dyDescent="0.35">
      <c r="B55" s="4" t="s">
        <v>25</v>
      </c>
    </row>
    <row r="56" spans="2:2" x14ac:dyDescent="0.35">
      <c r="B56" s="4" t="s">
        <v>55</v>
      </c>
    </row>
    <row r="57" spans="2:2" x14ac:dyDescent="0.35">
      <c r="B57" s="4" t="s">
        <v>51</v>
      </c>
    </row>
    <row r="58" spans="2:2" x14ac:dyDescent="0.35">
      <c r="B58" s="4" t="s">
        <v>71</v>
      </c>
    </row>
    <row r="59" spans="2:2" x14ac:dyDescent="0.35">
      <c r="B59" s="4" t="s">
        <v>546</v>
      </c>
    </row>
    <row r="60" spans="2:2" x14ac:dyDescent="0.35">
      <c r="B60" s="4" t="s">
        <v>13</v>
      </c>
    </row>
    <row r="61" spans="2:2" x14ac:dyDescent="0.35">
      <c r="B61" s="4" t="s">
        <v>57</v>
      </c>
    </row>
    <row r="62" spans="2:2" x14ac:dyDescent="0.35">
      <c r="B62" s="4" t="s">
        <v>166</v>
      </c>
    </row>
    <row r="63" spans="2:2" x14ac:dyDescent="0.35">
      <c r="B63" s="4" t="s">
        <v>120</v>
      </c>
    </row>
    <row r="64" spans="2:2" x14ac:dyDescent="0.35">
      <c r="B64" s="4" t="s">
        <v>41</v>
      </c>
    </row>
    <row r="65" spans="2:2" x14ac:dyDescent="0.35">
      <c r="B65" s="4" t="s">
        <v>513</v>
      </c>
    </row>
    <row r="66" spans="2:2" x14ac:dyDescent="0.35">
      <c r="B66" s="4" t="s">
        <v>538</v>
      </c>
    </row>
    <row r="67" spans="2:2" x14ac:dyDescent="0.35">
      <c r="B67" s="4" t="s">
        <v>539</v>
      </c>
    </row>
    <row r="68" spans="2:2" x14ac:dyDescent="0.35">
      <c r="B68" s="4" t="s">
        <v>16</v>
      </c>
    </row>
    <row r="69" spans="2:2" x14ac:dyDescent="0.35">
      <c r="B69" s="4" t="s">
        <v>64</v>
      </c>
    </row>
    <row r="70" spans="2:2" x14ac:dyDescent="0.35">
      <c r="B70" s="4" t="s">
        <v>540</v>
      </c>
    </row>
    <row r="71" spans="2:2" x14ac:dyDescent="0.35">
      <c r="B71" s="4" t="s">
        <v>38</v>
      </c>
    </row>
    <row r="72" spans="2:2" x14ac:dyDescent="0.35">
      <c r="B72" s="4" t="s">
        <v>89</v>
      </c>
    </row>
    <row r="73" spans="2:2" x14ac:dyDescent="0.35">
      <c r="B73" s="4" t="s">
        <v>40</v>
      </c>
    </row>
    <row r="74" spans="2:2" x14ac:dyDescent="0.35">
      <c r="B74" s="4" t="s">
        <v>83</v>
      </c>
    </row>
    <row r="75" spans="2:2" x14ac:dyDescent="0.35">
      <c r="B75" s="4" t="s">
        <v>111</v>
      </c>
    </row>
    <row r="76" spans="2:2" x14ac:dyDescent="0.35">
      <c r="B76" s="4" t="s">
        <v>543</v>
      </c>
    </row>
    <row r="77" spans="2:2" x14ac:dyDescent="0.35">
      <c r="B77" s="4" t="s">
        <v>500</v>
      </c>
    </row>
    <row r="78" spans="2:2" x14ac:dyDescent="0.35">
      <c r="B78" s="4" t="s">
        <v>474</v>
      </c>
    </row>
    <row r="79" spans="2:2" x14ac:dyDescent="0.35">
      <c r="B79" s="4" t="s">
        <v>541</v>
      </c>
    </row>
    <row r="80" spans="2:2" x14ac:dyDescent="0.35">
      <c r="B80" s="4" t="s">
        <v>5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0D61F-0E49-4A6C-966F-3CA5D0953C7E}">
  <sheetPr>
    <tabColor theme="4" tint="-0.249977111117893"/>
  </sheetPr>
  <dimension ref="A1:AE10130"/>
  <sheetViews>
    <sheetView topLeftCell="Z1" workbookViewId="0">
      <pane ySplit="1" topLeftCell="A10111" activePane="bottomLeft" state="frozen"/>
      <selection activeCell="M1" sqref="M1"/>
      <selection pane="bottomLeft" activeCell="AC10118" sqref="AC10118"/>
    </sheetView>
  </sheetViews>
  <sheetFormatPr defaultRowHeight="14.5" x14ac:dyDescent="0.35"/>
  <cols>
    <col min="1" max="1" width="13.54296875" bestFit="1" customWidth="1"/>
    <col min="2" max="2" width="10.26953125" bestFit="1" customWidth="1"/>
    <col min="3" max="3" width="31.08984375" bestFit="1" customWidth="1"/>
    <col min="4" max="4" width="20.453125" bestFit="1" customWidth="1"/>
    <col min="5" max="5" width="26.1796875" bestFit="1" customWidth="1"/>
    <col min="6" max="6" width="13.1796875" bestFit="1" customWidth="1"/>
    <col min="7" max="7" width="10.453125" bestFit="1" customWidth="1"/>
    <col min="8" max="8" width="13.54296875" bestFit="1" customWidth="1"/>
    <col min="9" max="9" width="27.90625" bestFit="1" customWidth="1"/>
    <col min="10" max="10" width="8.90625" bestFit="1" customWidth="1"/>
    <col min="11" max="11" width="16.54296875" bestFit="1" customWidth="1"/>
    <col min="12" max="12" width="20.1796875" bestFit="1" customWidth="1"/>
    <col min="13" max="13" width="16.7265625" bestFit="1" customWidth="1"/>
    <col min="14" max="14" width="21.26953125" bestFit="1" customWidth="1"/>
    <col min="15" max="15" width="11.6328125" bestFit="1" customWidth="1"/>
    <col min="16" max="16" width="14.81640625" bestFit="1" customWidth="1"/>
    <col min="17" max="17" width="11" bestFit="1" customWidth="1"/>
    <col min="18" max="18" width="17.26953125" bestFit="1" customWidth="1"/>
    <col min="19" max="19" width="25.36328125" bestFit="1" customWidth="1"/>
    <col min="20" max="20" width="14.90625" bestFit="1" customWidth="1"/>
    <col min="21" max="21" width="18.54296875" bestFit="1" customWidth="1"/>
    <col min="22" max="22" width="17.453125" bestFit="1" customWidth="1"/>
    <col min="23" max="23" width="20.6328125" bestFit="1" customWidth="1"/>
    <col min="24" max="24" width="19.7265625" bestFit="1" customWidth="1"/>
    <col min="25" max="25" width="10.26953125" bestFit="1" customWidth="1"/>
    <col min="26" max="26" width="29.90625" bestFit="1" customWidth="1"/>
    <col min="27" max="27" width="15.26953125" bestFit="1" customWidth="1"/>
    <col min="28" max="28" width="14.453125" bestFit="1" customWidth="1"/>
    <col min="29" max="29" width="14.08984375" bestFit="1" customWidth="1"/>
    <col min="30" max="30" width="27.90625" bestFit="1" customWidth="1"/>
    <col min="31" max="32" width="14.6328125" bestFit="1" customWidth="1"/>
    <col min="33" max="33" width="30.08984375" bestFit="1" customWidth="1"/>
    <col min="34" max="34" width="8.90625" bestFit="1" customWidth="1"/>
    <col min="35" max="35" width="16.6328125" bestFit="1" customWidth="1"/>
    <col min="36" max="36" width="20.26953125" bestFit="1" customWidth="1"/>
    <col min="37" max="37" width="14.08984375" bestFit="1" customWidth="1"/>
    <col min="38" max="38" width="17.08984375" bestFit="1" customWidth="1"/>
    <col min="39" max="39" width="21.26953125" bestFit="1" customWidth="1"/>
    <col min="40" max="40" width="13.54296875" bestFit="1" customWidth="1"/>
    <col min="41" max="41" width="14.54296875" bestFit="1" customWidth="1"/>
    <col min="42" max="42" width="15.26953125" bestFit="1" customWidth="1"/>
    <col min="43" max="43" width="18.81640625" bestFit="1" customWidth="1"/>
    <col min="44" max="44" width="17.6328125" bestFit="1" customWidth="1"/>
    <col min="45" max="45" width="30.90625" bestFit="1" customWidth="1"/>
    <col min="46" max="46" width="12.1796875" bestFit="1" customWidth="1"/>
    <col min="47" max="47" width="11.81640625" bestFit="1" customWidth="1"/>
    <col min="48" max="48" width="29.81640625" bestFit="1" customWidth="1"/>
    <col min="49" max="49" width="15.81640625" bestFit="1" customWidth="1"/>
    <col min="50" max="50" width="14" bestFit="1" customWidth="1"/>
    <col min="51" max="51" width="14.08984375" bestFit="1" customWidth="1"/>
    <col min="52" max="52" width="27.90625" bestFit="1" customWidth="1"/>
    <col min="53" max="53" width="14.6328125" bestFit="1" customWidth="1"/>
  </cols>
  <sheetData>
    <row r="1" spans="1:31" x14ac:dyDescent="0.35">
      <c r="A1" t="s">
        <v>440</v>
      </c>
      <c r="B1" t="s">
        <v>441</v>
      </c>
      <c r="C1" t="s">
        <v>442</v>
      </c>
      <c r="D1" t="s">
        <v>443</v>
      </c>
      <c r="E1" t="s">
        <v>444</v>
      </c>
      <c r="F1" t="s">
        <v>445</v>
      </c>
      <c r="G1" t="s">
        <v>446</v>
      </c>
      <c r="H1" t="s">
        <v>447</v>
      </c>
      <c r="I1" t="s">
        <v>448</v>
      </c>
      <c r="J1" t="s">
        <v>0</v>
      </c>
      <c r="K1" t="s">
        <v>449</v>
      </c>
      <c r="L1" t="s">
        <v>450</v>
      </c>
      <c r="M1" t="s">
        <v>451</v>
      </c>
      <c r="N1" t="s">
        <v>452</v>
      </c>
      <c r="O1" t="s">
        <v>453</v>
      </c>
      <c r="P1" t="s">
        <v>454</v>
      </c>
      <c r="Q1" t="s">
        <v>455</v>
      </c>
      <c r="R1" t="s">
        <v>456</v>
      </c>
      <c r="S1" t="s">
        <v>457</v>
      </c>
      <c r="T1" t="s">
        <v>458</v>
      </c>
      <c r="U1" t="s">
        <v>459</v>
      </c>
      <c r="V1" t="s">
        <v>460</v>
      </c>
      <c r="W1" t="s">
        <v>461</v>
      </c>
      <c r="X1" t="s">
        <v>462</v>
      </c>
      <c r="Y1" t="s">
        <v>1</v>
      </c>
      <c r="Z1" t="s">
        <v>463</v>
      </c>
      <c r="AA1" t="s">
        <v>464</v>
      </c>
      <c r="AB1" t="s">
        <v>465</v>
      </c>
      <c r="AC1" t="s">
        <v>2</v>
      </c>
      <c r="AD1" t="s">
        <v>559</v>
      </c>
      <c r="AE1" t="s">
        <v>560</v>
      </c>
    </row>
    <row r="2" spans="1:31" x14ac:dyDescent="0.35">
      <c r="A2" s="1" t="s">
        <v>5</v>
      </c>
      <c r="B2">
        <v>10643</v>
      </c>
      <c r="C2" s="1" t="s">
        <v>6</v>
      </c>
      <c r="D2" s="1" t="s">
        <v>7</v>
      </c>
      <c r="E2" s="1" t="s">
        <v>8</v>
      </c>
      <c r="F2" s="1" t="s">
        <v>9</v>
      </c>
      <c r="G2" s="1" t="s">
        <v>10</v>
      </c>
      <c r="H2">
        <v>6</v>
      </c>
      <c r="I2">
        <v>8</v>
      </c>
      <c r="J2">
        <v>29.46</v>
      </c>
      <c r="K2" s="1" t="s">
        <v>9</v>
      </c>
      <c r="L2" s="1" t="s">
        <v>10</v>
      </c>
      <c r="M2" s="1" t="s">
        <v>466</v>
      </c>
      <c r="N2" s="1" t="s">
        <v>8</v>
      </c>
      <c r="O2" s="2">
        <v>23194</v>
      </c>
      <c r="P2">
        <v>34</v>
      </c>
      <c r="Q2" s="2">
        <v>34259</v>
      </c>
      <c r="R2">
        <v>4</v>
      </c>
      <c r="S2" s="1" t="s">
        <v>467</v>
      </c>
      <c r="T2" s="1" t="s">
        <v>11</v>
      </c>
      <c r="U2" s="1" t="s">
        <v>12</v>
      </c>
      <c r="V2" s="1"/>
      <c r="W2" s="1" t="s">
        <v>468</v>
      </c>
      <c r="X2">
        <v>684</v>
      </c>
      <c r="Y2" s="12">
        <v>0.25</v>
      </c>
      <c r="Z2" s="1" t="s">
        <v>13</v>
      </c>
      <c r="AA2">
        <v>26</v>
      </c>
      <c r="AB2">
        <v>0</v>
      </c>
      <c r="AC2" s="1" t="b">
        <v>1</v>
      </c>
      <c r="AD2" s="1" t="s">
        <v>14</v>
      </c>
      <c r="AE2" s="1" t="s">
        <v>15</v>
      </c>
    </row>
    <row r="3" spans="1:31" x14ac:dyDescent="0.35">
      <c r="A3" s="1" t="s">
        <v>5</v>
      </c>
      <c r="B3">
        <v>10643</v>
      </c>
      <c r="C3" s="1" t="s">
        <v>6</v>
      </c>
      <c r="D3" s="1" t="s">
        <v>7</v>
      </c>
      <c r="E3" s="1" t="s">
        <v>8</v>
      </c>
      <c r="F3" s="1" t="s">
        <v>9</v>
      </c>
      <c r="G3" s="1" t="s">
        <v>10</v>
      </c>
      <c r="H3">
        <v>6</v>
      </c>
      <c r="I3">
        <v>8</v>
      </c>
      <c r="J3">
        <v>29.46</v>
      </c>
      <c r="K3" s="1" t="s">
        <v>9</v>
      </c>
      <c r="L3" s="1" t="s">
        <v>10</v>
      </c>
      <c r="M3" s="1" t="s">
        <v>466</v>
      </c>
      <c r="N3" s="1" t="s">
        <v>8</v>
      </c>
      <c r="O3" s="2">
        <v>23194</v>
      </c>
      <c r="P3">
        <v>34</v>
      </c>
      <c r="Q3" s="2">
        <v>34259</v>
      </c>
      <c r="R3">
        <v>4</v>
      </c>
      <c r="S3" s="1" t="s">
        <v>467</v>
      </c>
      <c r="T3" s="1" t="s">
        <v>11</v>
      </c>
      <c r="U3" s="1" t="s">
        <v>12</v>
      </c>
      <c r="V3" s="1"/>
      <c r="W3" s="1" t="s">
        <v>468</v>
      </c>
      <c r="X3">
        <v>378</v>
      </c>
      <c r="Y3" s="12">
        <v>0.25</v>
      </c>
      <c r="Z3" s="1" t="s">
        <v>469</v>
      </c>
      <c r="AA3">
        <v>69</v>
      </c>
      <c r="AB3">
        <v>5</v>
      </c>
      <c r="AC3" s="1" t="b">
        <v>0</v>
      </c>
      <c r="AD3" s="1" t="s">
        <v>14</v>
      </c>
      <c r="AE3" s="1" t="s">
        <v>15</v>
      </c>
    </row>
    <row r="4" spans="1:31" x14ac:dyDescent="0.35">
      <c r="A4" s="1" t="s">
        <v>5</v>
      </c>
      <c r="B4">
        <v>10643</v>
      </c>
      <c r="C4" s="1" t="s">
        <v>6</v>
      </c>
      <c r="D4" s="1" t="s">
        <v>7</v>
      </c>
      <c r="E4" s="1" t="s">
        <v>8</v>
      </c>
      <c r="F4" s="1" t="s">
        <v>9</v>
      </c>
      <c r="G4" s="1" t="s">
        <v>10</v>
      </c>
      <c r="H4">
        <v>6</v>
      </c>
      <c r="I4">
        <v>8</v>
      </c>
      <c r="J4">
        <v>29.46</v>
      </c>
      <c r="K4" s="1" t="s">
        <v>9</v>
      </c>
      <c r="L4" s="1" t="s">
        <v>10</v>
      </c>
      <c r="M4" s="1" t="s">
        <v>466</v>
      </c>
      <c r="N4" s="1" t="s">
        <v>8</v>
      </c>
      <c r="O4" s="2">
        <v>23194</v>
      </c>
      <c r="P4">
        <v>34</v>
      </c>
      <c r="Q4" s="2">
        <v>34259</v>
      </c>
      <c r="R4">
        <v>4</v>
      </c>
      <c r="S4" s="1" t="s">
        <v>467</v>
      </c>
      <c r="T4" s="1" t="s">
        <v>11</v>
      </c>
      <c r="U4" s="1" t="s">
        <v>12</v>
      </c>
      <c r="V4" s="1"/>
      <c r="W4" s="1" t="s">
        <v>468</v>
      </c>
      <c r="X4">
        <v>24</v>
      </c>
      <c r="Y4" s="12">
        <v>0.25</v>
      </c>
      <c r="Z4" s="1" t="s">
        <v>16</v>
      </c>
      <c r="AA4">
        <v>95</v>
      </c>
      <c r="AB4">
        <v>0</v>
      </c>
      <c r="AC4" s="1" t="b">
        <v>0</v>
      </c>
      <c r="AD4" s="1" t="s">
        <v>14</v>
      </c>
      <c r="AE4" s="1" t="s">
        <v>15</v>
      </c>
    </row>
    <row r="5" spans="1:31" x14ac:dyDescent="0.35">
      <c r="A5" s="1" t="s">
        <v>5</v>
      </c>
      <c r="B5">
        <v>10643</v>
      </c>
      <c r="C5" s="1" t="s">
        <v>6</v>
      </c>
      <c r="D5" s="1" t="s">
        <v>7</v>
      </c>
      <c r="E5" s="1" t="s">
        <v>8</v>
      </c>
      <c r="F5" s="1" t="s">
        <v>9</v>
      </c>
      <c r="G5" s="1" t="s">
        <v>10</v>
      </c>
      <c r="H5">
        <v>6</v>
      </c>
      <c r="I5">
        <v>8</v>
      </c>
      <c r="J5">
        <v>29.46</v>
      </c>
      <c r="K5" s="1" t="s">
        <v>9</v>
      </c>
      <c r="L5" s="1" t="s">
        <v>10</v>
      </c>
      <c r="M5" s="1" t="s">
        <v>466</v>
      </c>
      <c r="N5" s="1" t="s">
        <v>8</v>
      </c>
      <c r="O5" s="2">
        <v>23194</v>
      </c>
      <c r="P5">
        <v>34</v>
      </c>
      <c r="Q5" s="2">
        <v>34259</v>
      </c>
      <c r="R5">
        <v>4</v>
      </c>
      <c r="S5" s="1" t="s">
        <v>467</v>
      </c>
      <c r="T5" s="1" t="s">
        <v>11</v>
      </c>
      <c r="U5" s="1" t="s">
        <v>12</v>
      </c>
      <c r="V5" s="1"/>
      <c r="W5" s="1" t="s">
        <v>470</v>
      </c>
      <c r="X5">
        <v>684</v>
      </c>
      <c r="Y5" s="12">
        <v>0.25</v>
      </c>
      <c r="Z5" s="1" t="s">
        <v>13</v>
      </c>
      <c r="AA5">
        <v>26</v>
      </c>
      <c r="AB5">
        <v>0</v>
      </c>
      <c r="AC5" s="1" t="b">
        <v>1</v>
      </c>
      <c r="AD5" s="1" t="s">
        <v>14</v>
      </c>
      <c r="AE5" s="1" t="s">
        <v>15</v>
      </c>
    </row>
    <row r="6" spans="1:31" x14ac:dyDescent="0.35">
      <c r="A6" s="1" t="s">
        <v>5</v>
      </c>
      <c r="B6">
        <v>10643</v>
      </c>
      <c r="C6" s="1" t="s">
        <v>6</v>
      </c>
      <c r="D6" s="1" t="s">
        <v>7</v>
      </c>
      <c r="E6" s="1" t="s">
        <v>8</v>
      </c>
      <c r="F6" s="1" t="s">
        <v>9</v>
      </c>
      <c r="G6" s="1" t="s">
        <v>10</v>
      </c>
      <c r="H6">
        <v>6</v>
      </c>
      <c r="I6">
        <v>8</v>
      </c>
      <c r="J6">
        <v>29.46</v>
      </c>
      <c r="K6" s="1" t="s">
        <v>9</v>
      </c>
      <c r="L6" s="1" t="s">
        <v>10</v>
      </c>
      <c r="M6" s="1" t="s">
        <v>466</v>
      </c>
      <c r="N6" s="1" t="s">
        <v>8</v>
      </c>
      <c r="O6" s="2">
        <v>23194</v>
      </c>
      <c r="P6">
        <v>34</v>
      </c>
      <c r="Q6" s="2">
        <v>34259</v>
      </c>
      <c r="R6">
        <v>4</v>
      </c>
      <c r="S6" s="1" t="s">
        <v>467</v>
      </c>
      <c r="T6" s="1" t="s">
        <v>11</v>
      </c>
      <c r="U6" s="1" t="s">
        <v>12</v>
      </c>
      <c r="V6" s="1"/>
      <c r="W6" s="1" t="s">
        <v>470</v>
      </c>
      <c r="X6">
        <v>378</v>
      </c>
      <c r="Y6" s="12">
        <v>0.25</v>
      </c>
      <c r="Z6" s="1" t="s">
        <v>469</v>
      </c>
      <c r="AA6">
        <v>69</v>
      </c>
      <c r="AB6">
        <v>5</v>
      </c>
      <c r="AC6" s="1" t="b">
        <v>0</v>
      </c>
      <c r="AD6" s="1" t="s">
        <v>14</v>
      </c>
      <c r="AE6" s="1" t="s">
        <v>15</v>
      </c>
    </row>
    <row r="7" spans="1:31" x14ac:dyDescent="0.35">
      <c r="A7" s="1" t="s">
        <v>5</v>
      </c>
      <c r="B7">
        <v>10643</v>
      </c>
      <c r="C7" s="1" t="s">
        <v>6</v>
      </c>
      <c r="D7" s="1" t="s">
        <v>7</v>
      </c>
      <c r="E7" s="1" t="s">
        <v>8</v>
      </c>
      <c r="F7" s="1" t="s">
        <v>9</v>
      </c>
      <c r="G7" s="1" t="s">
        <v>10</v>
      </c>
      <c r="H7">
        <v>6</v>
      </c>
      <c r="I7">
        <v>8</v>
      </c>
      <c r="J7">
        <v>29.46</v>
      </c>
      <c r="K7" s="1" t="s">
        <v>9</v>
      </c>
      <c r="L7" s="1" t="s">
        <v>10</v>
      </c>
      <c r="M7" s="1" t="s">
        <v>466</v>
      </c>
      <c r="N7" s="1" t="s">
        <v>8</v>
      </c>
      <c r="O7" s="2">
        <v>23194</v>
      </c>
      <c r="P7">
        <v>34</v>
      </c>
      <c r="Q7" s="2">
        <v>34259</v>
      </c>
      <c r="R7">
        <v>4</v>
      </c>
      <c r="S7" s="1" t="s">
        <v>467</v>
      </c>
      <c r="T7" s="1" t="s">
        <v>11</v>
      </c>
      <c r="U7" s="1" t="s">
        <v>12</v>
      </c>
      <c r="V7" s="1"/>
      <c r="W7" s="1" t="s">
        <v>470</v>
      </c>
      <c r="X7">
        <v>24</v>
      </c>
      <c r="Y7" s="12">
        <v>0.25</v>
      </c>
      <c r="Z7" s="1" t="s">
        <v>16</v>
      </c>
      <c r="AA7">
        <v>95</v>
      </c>
      <c r="AB7">
        <v>0</v>
      </c>
      <c r="AC7" s="1" t="b">
        <v>0</v>
      </c>
      <c r="AD7" s="1" t="s">
        <v>14</v>
      </c>
      <c r="AE7" s="1" t="s">
        <v>15</v>
      </c>
    </row>
    <row r="8" spans="1:31" x14ac:dyDescent="0.35">
      <c r="A8" s="1" t="s">
        <v>5</v>
      </c>
      <c r="B8">
        <v>10643</v>
      </c>
      <c r="C8" s="1" t="s">
        <v>6</v>
      </c>
      <c r="D8" s="1" t="s">
        <v>7</v>
      </c>
      <c r="E8" s="1" t="s">
        <v>8</v>
      </c>
      <c r="F8" s="1" t="s">
        <v>9</v>
      </c>
      <c r="G8" s="1" t="s">
        <v>10</v>
      </c>
      <c r="H8">
        <v>6</v>
      </c>
      <c r="I8">
        <v>8</v>
      </c>
      <c r="J8">
        <v>29.46</v>
      </c>
      <c r="K8" s="1" t="s">
        <v>9</v>
      </c>
      <c r="L8" s="1" t="s">
        <v>10</v>
      </c>
      <c r="M8" s="1" t="s">
        <v>466</v>
      </c>
      <c r="N8" s="1" t="s">
        <v>8</v>
      </c>
      <c r="O8" s="2">
        <v>23194</v>
      </c>
      <c r="P8">
        <v>34</v>
      </c>
      <c r="Q8" s="2">
        <v>34259</v>
      </c>
      <c r="R8">
        <v>4</v>
      </c>
      <c r="S8" s="1" t="s">
        <v>467</v>
      </c>
      <c r="T8" s="1" t="s">
        <v>11</v>
      </c>
      <c r="U8" s="1" t="s">
        <v>12</v>
      </c>
      <c r="V8" s="1"/>
      <c r="W8" s="1" t="s">
        <v>471</v>
      </c>
      <c r="X8">
        <v>684</v>
      </c>
      <c r="Y8" s="12">
        <v>0.25</v>
      </c>
      <c r="Z8" s="1" t="s">
        <v>13</v>
      </c>
      <c r="AA8">
        <v>26</v>
      </c>
      <c r="AB8">
        <v>0</v>
      </c>
      <c r="AC8" s="1" t="b">
        <v>1</v>
      </c>
      <c r="AD8" s="1" t="s">
        <v>14</v>
      </c>
      <c r="AE8" s="1" t="s">
        <v>15</v>
      </c>
    </row>
    <row r="9" spans="1:31" x14ac:dyDescent="0.35">
      <c r="A9" s="1" t="s">
        <v>5</v>
      </c>
      <c r="B9">
        <v>10643</v>
      </c>
      <c r="C9" s="1" t="s">
        <v>6</v>
      </c>
      <c r="D9" s="1" t="s">
        <v>7</v>
      </c>
      <c r="E9" s="1" t="s">
        <v>8</v>
      </c>
      <c r="F9" s="1" t="s">
        <v>9</v>
      </c>
      <c r="G9" s="1" t="s">
        <v>10</v>
      </c>
      <c r="H9">
        <v>6</v>
      </c>
      <c r="I9">
        <v>8</v>
      </c>
      <c r="J9">
        <v>29.46</v>
      </c>
      <c r="K9" s="1" t="s">
        <v>9</v>
      </c>
      <c r="L9" s="1" t="s">
        <v>10</v>
      </c>
      <c r="M9" s="1" t="s">
        <v>466</v>
      </c>
      <c r="N9" s="1" t="s">
        <v>8</v>
      </c>
      <c r="O9" s="2">
        <v>23194</v>
      </c>
      <c r="P9">
        <v>34</v>
      </c>
      <c r="Q9" s="2">
        <v>34259</v>
      </c>
      <c r="R9">
        <v>4</v>
      </c>
      <c r="S9" s="1" t="s">
        <v>467</v>
      </c>
      <c r="T9" s="1" t="s">
        <v>11</v>
      </c>
      <c r="U9" s="1" t="s">
        <v>12</v>
      </c>
      <c r="V9" s="1"/>
      <c r="W9" s="1" t="s">
        <v>471</v>
      </c>
      <c r="X9">
        <v>378</v>
      </c>
      <c r="Y9" s="12">
        <v>0.25</v>
      </c>
      <c r="Z9" s="1" t="s">
        <v>469</v>
      </c>
      <c r="AA9">
        <v>69</v>
      </c>
      <c r="AB9">
        <v>5</v>
      </c>
      <c r="AC9" s="1" t="b">
        <v>0</v>
      </c>
      <c r="AD9" s="1" t="s">
        <v>14</v>
      </c>
      <c r="AE9" s="1" t="s">
        <v>15</v>
      </c>
    </row>
    <row r="10" spans="1:31" x14ac:dyDescent="0.35">
      <c r="A10" s="1" t="s">
        <v>5</v>
      </c>
      <c r="B10">
        <v>10643</v>
      </c>
      <c r="C10" s="1" t="s">
        <v>6</v>
      </c>
      <c r="D10" s="1" t="s">
        <v>7</v>
      </c>
      <c r="E10" s="1" t="s">
        <v>8</v>
      </c>
      <c r="F10" s="1" t="s">
        <v>9</v>
      </c>
      <c r="G10" s="1" t="s">
        <v>10</v>
      </c>
      <c r="H10">
        <v>6</v>
      </c>
      <c r="I10">
        <v>8</v>
      </c>
      <c r="J10">
        <v>29.46</v>
      </c>
      <c r="K10" s="1" t="s">
        <v>9</v>
      </c>
      <c r="L10" s="1" t="s">
        <v>10</v>
      </c>
      <c r="M10" s="1" t="s">
        <v>466</v>
      </c>
      <c r="N10" s="1" t="s">
        <v>8</v>
      </c>
      <c r="O10" s="2">
        <v>23194</v>
      </c>
      <c r="P10">
        <v>34</v>
      </c>
      <c r="Q10" s="2">
        <v>34259</v>
      </c>
      <c r="R10">
        <v>4</v>
      </c>
      <c r="S10" s="1" t="s">
        <v>467</v>
      </c>
      <c r="T10" s="1" t="s">
        <v>11</v>
      </c>
      <c r="U10" s="1" t="s">
        <v>12</v>
      </c>
      <c r="V10" s="1"/>
      <c r="W10" s="1" t="s">
        <v>471</v>
      </c>
      <c r="X10">
        <v>24</v>
      </c>
      <c r="Y10" s="12">
        <v>0.25</v>
      </c>
      <c r="Z10" s="1" t="s">
        <v>16</v>
      </c>
      <c r="AA10">
        <v>95</v>
      </c>
      <c r="AB10">
        <v>0</v>
      </c>
      <c r="AC10" s="1" t="b">
        <v>0</v>
      </c>
      <c r="AD10" s="1" t="s">
        <v>14</v>
      </c>
      <c r="AE10" s="1" t="s">
        <v>15</v>
      </c>
    </row>
    <row r="11" spans="1:31" x14ac:dyDescent="0.35">
      <c r="A11" s="1" t="s">
        <v>5</v>
      </c>
      <c r="B11">
        <v>10643</v>
      </c>
      <c r="C11" s="1" t="s">
        <v>6</v>
      </c>
      <c r="D11" s="1" t="s">
        <v>7</v>
      </c>
      <c r="E11" s="1" t="s">
        <v>8</v>
      </c>
      <c r="F11" s="1" t="s">
        <v>9</v>
      </c>
      <c r="G11" s="1" t="s">
        <v>10</v>
      </c>
      <c r="H11">
        <v>6</v>
      </c>
      <c r="I11">
        <v>8</v>
      </c>
      <c r="J11">
        <v>29.46</v>
      </c>
      <c r="K11" s="1" t="s">
        <v>9</v>
      </c>
      <c r="L11" s="1" t="s">
        <v>10</v>
      </c>
      <c r="M11" s="1" t="s">
        <v>466</v>
      </c>
      <c r="N11" s="1" t="s">
        <v>8</v>
      </c>
      <c r="O11" s="2">
        <v>23194</v>
      </c>
      <c r="P11">
        <v>34</v>
      </c>
      <c r="Q11" s="2">
        <v>34259</v>
      </c>
      <c r="R11">
        <v>4</v>
      </c>
      <c r="S11" s="1" t="s">
        <v>467</v>
      </c>
      <c r="T11" s="1" t="s">
        <v>11</v>
      </c>
      <c r="U11" s="1" t="s">
        <v>12</v>
      </c>
      <c r="V11" s="1"/>
      <c r="W11" s="1" t="s">
        <v>17</v>
      </c>
      <c r="X11">
        <v>684</v>
      </c>
      <c r="Y11" s="12">
        <v>0.25</v>
      </c>
      <c r="Z11" s="1" t="s">
        <v>13</v>
      </c>
      <c r="AA11">
        <v>26</v>
      </c>
      <c r="AB11">
        <v>0</v>
      </c>
      <c r="AC11" s="1" t="b">
        <v>1</v>
      </c>
      <c r="AD11" s="1" t="s">
        <v>14</v>
      </c>
      <c r="AE11" s="1" t="s">
        <v>15</v>
      </c>
    </row>
    <row r="12" spans="1:31" x14ac:dyDescent="0.35">
      <c r="A12" s="1" t="s">
        <v>5</v>
      </c>
      <c r="B12">
        <v>10643</v>
      </c>
      <c r="C12" s="1" t="s">
        <v>6</v>
      </c>
      <c r="D12" s="1" t="s">
        <v>7</v>
      </c>
      <c r="E12" s="1" t="s">
        <v>8</v>
      </c>
      <c r="F12" s="1" t="s">
        <v>9</v>
      </c>
      <c r="G12" s="1" t="s">
        <v>10</v>
      </c>
      <c r="H12">
        <v>6</v>
      </c>
      <c r="I12">
        <v>8</v>
      </c>
      <c r="J12">
        <v>29.46</v>
      </c>
      <c r="K12" s="1" t="s">
        <v>9</v>
      </c>
      <c r="L12" s="1" t="s">
        <v>10</v>
      </c>
      <c r="M12" s="1" t="s">
        <v>466</v>
      </c>
      <c r="N12" s="1" t="s">
        <v>8</v>
      </c>
      <c r="O12" s="2">
        <v>23194</v>
      </c>
      <c r="P12">
        <v>34</v>
      </c>
      <c r="Q12" s="2">
        <v>34259</v>
      </c>
      <c r="R12">
        <v>4</v>
      </c>
      <c r="S12" s="1" t="s">
        <v>467</v>
      </c>
      <c r="T12" s="1" t="s">
        <v>11</v>
      </c>
      <c r="U12" s="1" t="s">
        <v>12</v>
      </c>
      <c r="V12" s="1"/>
      <c r="W12" s="1" t="s">
        <v>17</v>
      </c>
      <c r="X12">
        <v>378</v>
      </c>
      <c r="Y12" s="12">
        <v>0.25</v>
      </c>
      <c r="Z12" s="1" t="s">
        <v>469</v>
      </c>
      <c r="AA12">
        <v>69</v>
      </c>
      <c r="AB12">
        <v>5</v>
      </c>
      <c r="AC12" s="1" t="b">
        <v>0</v>
      </c>
      <c r="AD12" s="1" t="s">
        <v>14</v>
      </c>
      <c r="AE12" s="1" t="s">
        <v>15</v>
      </c>
    </row>
    <row r="13" spans="1:31" x14ac:dyDescent="0.35">
      <c r="A13" s="1" t="s">
        <v>5</v>
      </c>
      <c r="B13">
        <v>10643</v>
      </c>
      <c r="C13" s="1" t="s">
        <v>6</v>
      </c>
      <c r="D13" s="1" t="s">
        <v>7</v>
      </c>
      <c r="E13" s="1" t="s">
        <v>8</v>
      </c>
      <c r="F13" s="1" t="s">
        <v>9</v>
      </c>
      <c r="G13" s="1" t="s">
        <v>10</v>
      </c>
      <c r="H13">
        <v>6</v>
      </c>
      <c r="I13">
        <v>8</v>
      </c>
      <c r="J13">
        <v>29.46</v>
      </c>
      <c r="K13" s="1" t="s">
        <v>9</v>
      </c>
      <c r="L13" s="1" t="s">
        <v>10</v>
      </c>
      <c r="M13" s="1" t="s">
        <v>466</v>
      </c>
      <c r="N13" s="1" t="s">
        <v>8</v>
      </c>
      <c r="O13" s="2">
        <v>23194</v>
      </c>
      <c r="P13">
        <v>34</v>
      </c>
      <c r="Q13" s="2">
        <v>34259</v>
      </c>
      <c r="R13">
        <v>4</v>
      </c>
      <c r="S13" s="1" t="s">
        <v>467</v>
      </c>
      <c r="T13" s="1" t="s">
        <v>11</v>
      </c>
      <c r="U13" s="1" t="s">
        <v>12</v>
      </c>
      <c r="V13" s="1"/>
      <c r="W13" s="1" t="s">
        <v>17</v>
      </c>
      <c r="X13">
        <v>24</v>
      </c>
      <c r="Y13" s="12">
        <v>0.25</v>
      </c>
      <c r="Z13" s="1" t="s">
        <v>16</v>
      </c>
      <c r="AA13">
        <v>95</v>
      </c>
      <c r="AB13">
        <v>0</v>
      </c>
      <c r="AC13" s="1" t="b">
        <v>0</v>
      </c>
      <c r="AD13" s="1" t="s">
        <v>14</v>
      </c>
      <c r="AE13" s="1" t="s">
        <v>15</v>
      </c>
    </row>
    <row r="14" spans="1:31" x14ac:dyDescent="0.35">
      <c r="A14" s="1" t="s">
        <v>5</v>
      </c>
      <c r="B14">
        <v>10643</v>
      </c>
      <c r="C14" s="1" t="s">
        <v>6</v>
      </c>
      <c r="D14" s="1" t="s">
        <v>7</v>
      </c>
      <c r="E14" s="1" t="s">
        <v>8</v>
      </c>
      <c r="F14" s="1" t="s">
        <v>9</v>
      </c>
      <c r="G14" s="1" t="s">
        <v>10</v>
      </c>
      <c r="H14">
        <v>6</v>
      </c>
      <c r="I14">
        <v>8</v>
      </c>
      <c r="J14">
        <v>29.46</v>
      </c>
      <c r="K14" s="1" t="s">
        <v>9</v>
      </c>
      <c r="L14" s="1" t="s">
        <v>10</v>
      </c>
      <c r="M14" s="1" t="s">
        <v>466</v>
      </c>
      <c r="N14" s="1" t="s">
        <v>8</v>
      </c>
      <c r="O14" s="2">
        <v>23194</v>
      </c>
      <c r="P14">
        <v>34</v>
      </c>
      <c r="Q14" s="2">
        <v>34259</v>
      </c>
      <c r="R14">
        <v>4</v>
      </c>
      <c r="S14" s="1" t="s">
        <v>467</v>
      </c>
      <c r="T14" s="1" t="s">
        <v>11</v>
      </c>
      <c r="U14" s="1" t="s">
        <v>12</v>
      </c>
      <c r="V14" s="1"/>
      <c r="W14" s="1" t="s">
        <v>24</v>
      </c>
      <c r="X14">
        <v>684</v>
      </c>
      <c r="Y14" s="12">
        <v>0.25</v>
      </c>
      <c r="Z14" s="1" t="s">
        <v>13</v>
      </c>
      <c r="AA14">
        <v>26</v>
      </c>
      <c r="AB14">
        <v>0</v>
      </c>
      <c r="AC14" s="1" t="b">
        <v>1</v>
      </c>
      <c r="AD14" s="1" t="s">
        <v>14</v>
      </c>
      <c r="AE14" s="1" t="s">
        <v>15</v>
      </c>
    </row>
    <row r="15" spans="1:31" x14ac:dyDescent="0.35">
      <c r="A15" s="1" t="s">
        <v>5</v>
      </c>
      <c r="B15">
        <v>10643</v>
      </c>
      <c r="C15" s="1" t="s">
        <v>6</v>
      </c>
      <c r="D15" s="1" t="s">
        <v>7</v>
      </c>
      <c r="E15" s="1" t="s">
        <v>8</v>
      </c>
      <c r="F15" s="1" t="s">
        <v>9</v>
      </c>
      <c r="G15" s="1" t="s">
        <v>10</v>
      </c>
      <c r="H15">
        <v>6</v>
      </c>
      <c r="I15">
        <v>8</v>
      </c>
      <c r="J15">
        <v>29.46</v>
      </c>
      <c r="K15" s="1" t="s">
        <v>9</v>
      </c>
      <c r="L15" s="1" t="s">
        <v>10</v>
      </c>
      <c r="M15" s="1" t="s">
        <v>466</v>
      </c>
      <c r="N15" s="1" t="s">
        <v>8</v>
      </c>
      <c r="O15" s="2">
        <v>23194</v>
      </c>
      <c r="P15">
        <v>34</v>
      </c>
      <c r="Q15" s="2">
        <v>34259</v>
      </c>
      <c r="R15">
        <v>4</v>
      </c>
      <c r="S15" s="1" t="s">
        <v>467</v>
      </c>
      <c r="T15" s="1" t="s">
        <v>11</v>
      </c>
      <c r="U15" s="1" t="s">
        <v>12</v>
      </c>
      <c r="V15" s="1"/>
      <c r="W15" s="1" t="s">
        <v>24</v>
      </c>
      <c r="X15">
        <v>378</v>
      </c>
      <c r="Y15" s="12">
        <v>0.25</v>
      </c>
      <c r="Z15" s="1" t="s">
        <v>469</v>
      </c>
      <c r="AA15">
        <v>69</v>
      </c>
      <c r="AB15">
        <v>5</v>
      </c>
      <c r="AC15" s="1" t="b">
        <v>0</v>
      </c>
      <c r="AD15" s="1" t="s">
        <v>14</v>
      </c>
      <c r="AE15" s="1" t="s">
        <v>15</v>
      </c>
    </row>
    <row r="16" spans="1:31" x14ac:dyDescent="0.35">
      <c r="A16" s="1" t="s">
        <v>5</v>
      </c>
      <c r="B16">
        <v>10643</v>
      </c>
      <c r="C16" s="1" t="s">
        <v>6</v>
      </c>
      <c r="D16" s="1" t="s">
        <v>7</v>
      </c>
      <c r="E16" s="1" t="s">
        <v>8</v>
      </c>
      <c r="F16" s="1" t="s">
        <v>9</v>
      </c>
      <c r="G16" s="1" t="s">
        <v>10</v>
      </c>
      <c r="H16">
        <v>6</v>
      </c>
      <c r="I16">
        <v>8</v>
      </c>
      <c r="J16">
        <v>29.46</v>
      </c>
      <c r="K16" s="1" t="s">
        <v>9</v>
      </c>
      <c r="L16" s="1" t="s">
        <v>10</v>
      </c>
      <c r="M16" s="1" t="s">
        <v>466</v>
      </c>
      <c r="N16" s="1" t="s">
        <v>8</v>
      </c>
      <c r="O16" s="2">
        <v>23194</v>
      </c>
      <c r="P16">
        <v>34</v>
      </c>
      <c r="Q16" s="2">
        <v>34259</v>
      </c>
      <c r="R16">
        <v>4</v>
      </c>
      <c r="S16" s="1" t="s">
        <v>467</v>
      </c>
      <c r="T16" s="1" t="s">
        <v>11</v>
      </c>
      <c r="U16" s="1" t="s">
        <v>12</v>
      </c>
      <c r="V16" s="1"/>
      <c r="W16" s="1" t="s">
        <v>24</v>
      </c>
      <c r="X16">
        <v>24</v>
      </c>
      <c r="Y16" s="12">
        <v>0.25</v>
      </c>
      <c r="Z16" s="1" t="s">
        <v>16</v>
      </c>
      <c r="AA16">
        <v>95</v>
      </c>
      <c r="AB16">
        <v>0</v>
      </c>
      <c r="AC16" s="1" t="b">
        <v>0</v>
      </c>
      <c r="AD16" s="1" t="s">
        <v>14</v>
      </c>
      <c r="AE16" s="1" t="s">
        <v>15</v>
      </c>
    </row>
    <row r="17" spans="1:31" x14ac:dyDescent="0.35">
      <c r="A17" s="1" t="s">
        <v>5</v>
      </c>
      <c r="B17">
        <v>10692</v>
      </c>
      <c r="C17" s="1" t="s">
        <v>6</v>
      </c>
      <c r="D17" s="1" t="s">
        <v>7</v>
      </c>
      <c r="E17" s="1" t="s">
        <v>8</v>
      </c>
      <c r="F17" s="1" t="s">
        <v>9</v>
      </c>
      <c r="G17" s="1" t="s">
        <v>10</v>
      </c>
      <c r="H17">
        <v>4</v>
      </c>
      <c r="I17">
        <v>10</v>
      </c>
      <c r="J17">
        <v>61.02</v>
      </c>
      <c r="K17" s="1" t="s">
        <v>9</v>
      </c>
      <c r="L17" s="1" t="s">
        <v>10</v>
      </c>
      <c r="M17" s="1" t="s">
        <v>472</v>
      </c>
      <c r="N17" s="1" t="s">
        <v>8</v>
      </c>
      <c r="O17" s="2">
        <v>13777</v>
      </c>
      <c r="P17">
        <v>60</v>
      </c>
      <c r="Q17" s="2">
        <v>34092</v>
      </c>
      <c r="R17">
        <v>5</v>
      </c>
      <c r="S17" s="1" t="s">
        <v>467</v>
      </c>
      <c r="T17" s="1" t="s">
        <v>17</v>
      </c>
      <c r="U17" s="1" t="s">
        <v>18</v>
      </c>
      <c r="V17" s="1" t="s">
        <v>19</v>
      </c>
      <c r="W17" s="1" t="s">
        <v>473</v>
      </c>
      <c r="X17">
        <v>878</v>
      </c>
      <c r="Y17" s="12">
        <v>0</v>
      </c>
      <c r="Z17" s="1" t="s">
        <v>474</v>
      </c>
      <c r="AA17">
        <v>24</v>
      </c>
      <c r="AB17">
        <v>5</v>
      </c>
      <c r="AC17" s="1" t="b">
        <v>0</v>
      </c>
      <c r="AD17" s="1" t="s">
        <v>20</v>
      </c>
      <c r="AE17" s="1" t="s">
        <v>21</v>
      </c>
    </row>
    <row r="18" spans="1:31" x14ac:dyDescent="0.35">
      <c r="A18" s="1" t="s">
        <v>5</v>
      </c>
      <c r="B18">
        <v>10692</v>
      </c>
      <c r="C18" s="1" t="s">
        <v>6</v>
      </c>
      <c r="D18" s="1" t="s">
        <v>7</v>
      </c>
      <c r="E18" s="1" t="s">
        <v>8</v>
      </c>
      <c r="F18" s="1" t="s">
        <v>9</v>
      </c>
      <c r="G18" s="1" t="s">
        <v>10</v>
      </c>
      <c r="H18">
        <v>4</v>
      </c>
      <c r="I18">
        <v>10</v>
      </c>
      <c r="J18">
        <v>61.02</v>
      </c>
      <c r="K18" s="1" t="s">
        <v>9</v>
      </c>
      <c r="L18" s="1" t="s">
        <v>10</v>
      </c>
      <c r="M18" s="1" t="s">
        <v>472</v>
      </c>
      <c r="N18" s="1" t="s">
        <v>8</v>
      </c>
      <c r="O18" s="2">
        <v>13777</v>
      </c>
      <c r="P18">
        <v>60</v>
      </c>
      <c r="Q18" s="2">
        <v>34092</v>
      </c>
      <c r="R18">
        <v>5</v>
      </c>
      <c r="S18" s="1" t="s">
        <v>467</v>
      </c>
      <c r="T18" s="1" t="s">
        <v>17</v>
      </c>
      <c r="U18" s="1" t="s">
        <v>18</v>
      </c>
      <c r="V18" s="1" t="s">
        <v>19</v>
      </c>
      <c r="W18" s="1" t="s">
        <v>556</v>
      </c>
      <c r="X18">
        <v>878</v>
      </c>
      <c r="Y18" s="12">
        <v>0</v>
      </c>
      <c r="Z18" s="1" t="s">
        <v>474</v>
      </c>
      <c r="AA18">
        <v>24</v>
      </c>
      <c r="AB18">
        <v>5</v>
      </c>
      <c r="AC18" s="1" t="b">
        <v>0</v>
      </c>
      <c r="AD18" s="1" t="s">
        <v>20</v>
      </c>
      <c r="AE18" s="1" t="s">
        <v>21</v>
      </c>
    </row>
    <row r="19" spans="1:31" x14ac:dyDescent="0.35">
      <c r="A19" s="1" t="s">
        <v>5</v>
      </c>
      <c r="B19">
        <v>10692</v>
      </c>
      <c r="C19" s="1" t="s">
        <v>6</v>
      </c>
      <c r="D19" s="1" t="s">
        <v>7</v>
      </c>
      <c r="E19" s="1" t="s">
        <v>8</v>
      </c>
      <c r="F19" s="1" t="s">
        <v>9</v>
      </c>
      <c r="G19" s="1" t="s">
        <v>10</v>
      </c>
      <c r="H19">
        <v>4</v>
      </c>
      <c r="I19">
        <v>10</v>
      </c>
      <c r="J19">
        <v>61.02</v>
      </c>
      <c r="K19" s="1" t="s">
        <v>9</v>
      </c>
      <c r="L19" s="1" t="s">
        <v>10</v>
      </c>
      <c r="M19" s="1" t="s">
        <v>472</v>
      </c>
      <c r="N19" s="1" t="s">
        <v>8</v>
      </c>
      <c r="O19" s="2">
        <v>13777</v>
      </c>
      <c r="P19">
        <v>60</v>
      </c>
      <c r="Q19" s="2">
        <v>34092</v>
      </c>
      <c r="R19">
        <v>5</v>
      </c>
      <c r="S19" s="1" t="s">
        <v>467</v>
      </c>
      <c r="T19" s="1" t="s">
        <v>17</v>
      </c>
      <c r="U19" s="1" t="s">
        <v>18</v>
      </c>
      <c r="V19" s="1" t="s">
        <v>19</v>
      </c>
      <c r="W19" s="1" t="s">
        <v>476</v>
      </c>
      <c r="X19">
        <v>878</v>
      </c>
      <c r="Y19" s="12">
        <v>0</v>
      </c>
      <c r="Z19" s="1" t="s">
        <v>474</v>
      </c>
      <c r="AA19">
        <v>24</v>
      </c>
      <c r="AB19">
        <v>5</v>
      </c>
      <c r="AC19" s="1" t="b">
        <v>0</v>
      </c>
      <c r="AD19" s="1" t="s">
        <v>20</v>
      </c>
      <c r="AE19" s="1" t="s">
        <v>21</v>
      </c>
    </row>
    <row r="20" spans="1:31" x14ac:dyDescent="0.35">
      <c r="A20" s="1" t="s">
        <v>5</v>
      </c>
      <c r="B20">
        <v>10702</v>
      </c>
      <c r="C20" s="1" t="s">
        <v>6</v>
      </c>
      <c r="D20" s="1" t="s">
        <v>7</v>
      </c>
      <c r="E20" s="1" t="s">
        <v>8</v>
      </c>
      <c r="F20" s="1" t="s">
        <v>9</v>
      </c>
      <c r="G20" s="1" t="s">
        <v>10</v>
      </c>
      <c r="H20">
        <v>4</v>
      </c>
      <c r="I20">
        <v>8</v>
      </c>
      <c r="J20">
        <v>23.94</v>
      </c>
      <c r="K20" s="1" t="s">
        <v>9</v>
      </c>
      <c r="L20" s="1" t="s">
        <v>10</v>
      </c>
      <c r="M20" s="1" t="s">
        <v>472</v>
      </c>
      <c r="N20" s="1" t="s">
        <v>8</v>
      </c>
      <c r="O20" s="2">
        <v>13777</v>
      </c>
      <c r="P20">
        <v>60</v>
      </c>
      <c r="Q20" s="2">
        <v>34092</v>
      </c>
      <c r="R20">
        <v>5</v>
      </c>
      <c r="S20" s="1" t="s">
        <v>467</v>
      </c>
      <c r="T20" s="1" t="s">
        <v>17</v>
      </c>
      <c r="U20" s="1" t="s">
        <v>18</v>
      </c>
      <c r="V20" s="1" t="s">
        <v>19</v>
      </c>
      <c r="W20" s="1" t="s">
        <v>473</v>
      </c>
      <c r="X20">
        <v>60</v>
      </c>
      <c r="Y20" s="12">
        <v>0</v>
      </c>
      <c r="Z20" s="1" t="s">
        <v>22</v>
      </c>
      <c r="AA20">
        <v>-57</v>
      </c>
      <c r="AB20">
        <v>25</v>
      </c>
      <c r="AC20" s="1" t="b">
        <v>0</v>
      </c>
      <c r="AD20" s="1" t="s">
        <v>20</v>
      </c>
      <c r="AE20" s="1" t="s">
        <v>15</v>
      </c>
    </row>
    <row r="21" spans="1:31" x14ac:dyDescent="0.35">
      <c r="A21" s="1" t="s">
        <v>5</v>
      </c>
      <c r="B21">
        <v>10702</v>
      </c>
      <c r="C21" s="1" t="s">
        <v>6</v>
      </c>
      <c r="D21" s="1" t="s">
        <v>7</v>
      </c>
      <c r="E21" s="1" t="s">
        <v>8</v>
      </c>
      <c r="F21" s="1" t="s">
        <v>9</v>
      </c>
      <c r="G21" s="1" t="s">
        <v>10</v>
      </c>
      <c r="H21">
        <v>4</v>
      </c>
      <c r="I21">
        <v>8</v>
      </c>
      <c r="J21">
        <v>23.94</v>
      </c>
      <c r="K21" s="1" t="s">
        <v>9</v>
      </c>
      <c r="L21" s="1" t="s">
        <v>10</v>
      </c>
      <c r="M21" s="1" t="s">
        <v>472</v>
      </c>
      <c r="N21" s="1" t="s">
        <v>8</v>
      </c>
      <c r="O21" s="2">
        <v>13777</v>
      </c>
      <c r="P21">
        <v>60</v>
      </c>
      <c r="Q21" s="2">
        <v>34092</v>
      </c>
      <c r="R21">
        <v>5</v>
      </c>
      <c r="S21" s="1" t="s">
        <v>467</v>
      </c>
      <c r="T21" s="1" t="s">
        <v>17</v>
      </c>
      <c r="U21" s="1" t="s">
        <v>18</v>
      </c>
      <c r="V21" s="1" t="s">
        <v>19</v>
      </c>
      <c r="W21" s="1" t="s">
        <v>473</v>
      </c>
      <c r="X21">
        <v>270</v>
      </c>
      <c r="Y21" s="12">
        <v>0</v>
      </c>
      <c r="Z21" s="1" t="s">
        <v>23</v>
      </c>
      <c r="AA21">
        <v>57</v>
      </c>
      <c r="AB21">
        <v>20</v>
      </c>
      <c r="AC21" s="1" t="b">
        <v>0</v>
      </c>
      <c r="AD21" s="1" t="s">
        <v>20</v>
      </c>
      <c r="AE21" s="1" t="s">
        <v>15</v>
      </c>
    </row>
    <row r="22" spans="1:31" x14ac:dyDescent="0.35">
      <c r="A22" s="1" t="s">
        <v>5</v>
      </c>
      <c r="B22">
        <v>10702</v>
      </c>
      <c r="C22" s="1" t="s">
        <v>6</v>
      </c>
      <c r="D22" s="1" t="s">
        <v>7</v>
      </c>
      <c r="E22" s="1" t="s">
        <v>8</v>
      </c>
      <c r="F22" s="1" t="s">
        <v>9</v>
      </c>
      <c r="G22" s="1" t="s">
        <v>10</v>
      </c>
      <c r="H22">
        <v>4</v>
      </c>
      <c r="I22">
        <v>8</v>
      </c>
      <c r="J22">
        <v>23.94</v>
      </c>
      <c r="K22" s="1" t="s">
        <v>9</v>
      </c>
      <c r="L22" s="1" t="s">
        <v>10</v>
      </c>
      <c r="M22" s="1" t="s">
        <v>472</v>
      </c>
      <c r="N22" s="1" t="s">
        <v>8</v>
      </c>
      <c r="O22" s="2">
        <v>13777</v>
      </c>
      <c r="P22">
        <v>60</v>
      </c>
      <c r="Q22" s="2">
        <v>34092</v>
      </c>
      <c r="R22">
        <v>5</v>
      </c>
      <c r="S22" s="1" t="s">
        <v>467</v>
      </c>
      <c r="T22" s="1" t="s">
        <v>17</v>
      </c>
      <c r="U22" s="1" t="s">
        <v>18</v>
      </c>
      <c r="V22" s="1" t="s">
        <v>19</v>
      </c>
      <c r="W22" s="1" t="s">
        <v>556</v>
      </c>
      <c r="X22">
        <v>60</v>
      </c>
      <c r="Y22" s="12">
        <v>0</v>
      </c>
      <c r="Z22" s="1" t="s">
        <v>22</v>
      </c>
      <c r="AA22">
        <v>-57</v>
      </c>
      <c r="AB22">
        <v>25</v>
      </c>
      <c r="AC22" s="1" t="b">
        <v>0</v>
      </c>
      <c r="AD22" s="1" t="s">
        <v>20</v>
      </c>
      <c r="AE22" s="1" t="s">
        <v>15</v>
      </c>
    </row>
    <row r="23" spans="1:31" x14ac:dyDescent="0.35">
      <c r="A23" s="1" t="s">
        <v>5</v>
      </c>
      <c r="B23">
        <v>10702</v>
      </c>
      <c r="C23" s="1" t="s">
        <v>6</v>
      </c>
      <c r="D23" s="1" t="s">
        <v>7</v>
      </c>
      <c r="E23" s="1" t="s">
        <v>8</v>
      </c>
      <c r="F23" s="1" t="s">
        <v>9</v>
      </c>
      <c r="G23" s="1" t="s">
        <v>10</v>
      </c>
      <c r="H23">
        <v>4</v>
      </c>
      <c r="I23">
        <v>8</v>
      </c>
      <c r="J23">
        <v>23.94</v>
      </c>
      <c r="K23" s="1" t="s">
        <v>9</v>
      </c>
      <c r="L23" s="1" t="s">
        <v>10</v>
      </c>
      <c r="M23" s="1" t="s">
        <v>472</v>
      </c>
      <c r="N23" s="1" t="s">
        <v>8</v>
      </c>
      <c r="O23" s="2">
        <v>13777</v>
      </c>
      <c r="P23">
        <v>60</v>
      </c>
      <c r="Q23" s="2">
        <v>34092</v>
      </c>
      <c r="R23">
        <v>5</v>
      </c>
      <c r="S23" s="1" t="s">
        <v>467</v>
      </c>
      <c r="T23" s="1" t="s">
        <v>17</v>
      </c>
      <c r="U23" s="1" t="s">
        <v>18</v>
      </c>
      <c r="V23" s="1" t="s">
        <v>19</v>
      </c>
      <c r="W23" s="1" t="s">
        <v>556</v>
      </c>
      <c r="X23">
        <v>270</v>
      </c>
      <c r="Y23" s="12">
        <v>0</v>
      </c>
      <c r="Z23" s="1" t="s">
        <v>23</v>
      </c>
      <c r="AA23">
        <v>57</v>
      </c>
      <c r="AB23">
        <v>20</v>
      </c>
      <c r="AC23" s="1" t="b">
        <v>0</v>
      </c>
      <c r="AD23" s="1" t="s">
        <v>20</v>
      </c>
      <c r="AE23" s="1" t="s">
        <v>15</v>
      </c>
    </row>
    <row r="24" spans="1:31" x14ac:dyDescent="0.35">
      <c r="A24" s="1" t="s">
        <v>5</v>
      </c>
      <c r="B24">
        <v>10702</v>
      </c>
      <c r="C24" s="1" t="s">
        <v>6</v>
      </c>
      <c r="D24" s="1" t="s">
        <v>7</v>
      </c>
      <c r="E24" s="1" t="s">
        <v>8</v>
      </c>
      <c r="F24" s="1" t="s">
        <v>9</v>
      </c>
      <c r="G24" s="1" t="s">
        <v>10</v>
      </c>
      <c r="H24">
        <v>4</v>
      </c>
      <c r="I24">
        <v>8</v>
      </c>
      <c r="J24">
        <v>23.94</v>
      </c>
      <c r="K24" s="1" t="s">
        <v>9</v>
      </c>
      <c r="L24" s="1" t="s">
        <v>10</v>
      </c>
      <c r="M24" s="1" t="s">
        <v>472</v>
      </c>
      <c r="N24" s="1" t="s">
        <v>8</v>
      </c>
      <c r="O24" s="2">
        <v>13777</v>
      </c>
      <c r="P24">
        <v>60</v>
      </c>
      <c r="Q24" s="2">
        <v>34092</v>
      </c>
      <c r="R24">
        <v>5</v>
      </c>
      <c r="S24" s="1" t="s">
        <v>467</v>
      </c>
      <c r="T24" s="1" t="s">
        <v>17</v>
      </c>
      <c r="U24" s="1" t="s">
        <v>18</v>
      </c>
      <c r="V24" s="1" t="s">
        <v>19</v>
      </c>
      <c r="W24" s="1" t="s">
        <v>476</v>
      </c>
      <c r="X24">
        <v>60</v>
      </c>
      <c r="Y24" s="12">
        <v>0</v>
      </c>
      <c r="Z24" s="1" t="s">
        <v>22</v>
      </c>
      <c r="AA24">
        <v>-57</v>
      </c>
      <c r="AB24">
        <v>25</v>
      </c>
      <c r="AC24" s="1" t="b">
        <v>0</v>
      </c>
      <c r="AD24" s="1" t="s">
        <v>20</v>
      </c>
      <c r="AE24" s="1" t="s">
        <v>15</v>
      </c>
    </row>
    <row r="25" spans="1:31" x14ac:dyDescent="0.35">
      <c r="A25" s="1" t="s">
        <v>5</v>
      </c>
      <c r="B25">
        <v>10702</v>
      </c>
      <c r="C25" s="1" t="s">
        <v>6</v>
      </c>
      <c r="D25" s="1" t="s">
        <v>7</v>
      </c>
      <c r="E25" s="1" t="s">
        <v>8</v>
      </c>
      <c r="F25" s="1" t="s">
        <v>9</v>
      </c>
      <c r="G25" s="1" t="s">
        <v>10</v>
      </c>
      <c r="H25">
        <v>4</v>
      </c>
      <c r="I25">
        <v>8</v>
      </c>
      <c r="J25">
        <v>23.94</v>
      </c>
      <c r="K25" s="1" t="s">
        <v>9</v>
      </c>
      <c r="L25" s="1" t="s">
        <v>10</v>
      </c>
      <c r="M25" s="1" t="s">
        <v>472</v>
      </c>
      <c r="N25" s="1" t="s">
        <v>8</v>
      </c>
      <c r="O25" s="2">
        <v>13777</v>
      </c>
      <c r="P25">
        <v>60</v>
      </c>
      <c r="Q25" s="2">
        <v>34092</v>
      </c>
      <c r="R25">
        <v>5</v>
      </c>
      <c r="S25" s="1" t="s">
        <v>467</v>
      </c>
      <c r="T25" s="1" t="s">
        <v>17</v>
      </c>
      <c r="U25" s="1" t="s">
        <v>18</v>
      </c>
      <c r="V25" s="1" t="s">
        <v>19</v>
      </c>
      <c r="W25" s="1" t="s">
        <v>476</v>
      </c>
      <c r="X25">
        <v>270</v>
      </c>
      <c r="Y25" s="12">
        <v>0</v>
      </c>
      <c r="Z25" s="1" t="s">
        <v>23</v>
      </c>
      <c r="AA25">
        <v>57</v>
      </c>
      <c r="AB25">
        <v>20</v>
      </c>
      <c r="AC25" s="1" t="b">
        <v>0</v>
      </c>
      <c r="AD25" s="1" t="s">
        <v>20</v>
      </c>
      <c r="AE25" s="1" t="s">
        <v>15</v>
      </c>
    </row>
    <row r="26" spans="1:31" x14ac:dyDescent="0.35">
      <c r="A26" s="1" t="s">
        <v>5</v>
      </c>
      <c r="B26">
        <v>10835</v>
      </c>
      <c r="C26" s="1" t="s">
        <v>6</v>
      </c>
      <c r="D26" s="1" t="s">
        <v>7</v>
      </c>
      <c r="E26" s="1" t="s">
        <v>8</v>
      </c>
      <c r="F26" s="1" t="s">
        <v>9</v>
      </c>
      <c r="G26" s="1" t="s">
        <v>10</v>
      </c>
      <c r="H26">
        <v>1</v>
      </c>
      <c r="I26">
        <v>6</v>
      </c>
      <c r="J26">
        <v>69.53</v>
      </c>
      <c r="K26" s="1" t="s">
        <v>9</v>
      </c>
      <c r="L26" s="1" t="s">
        <v>10</v>
      </c>
      <c r="M26" s="1" t="s">
        <v>477</v>
      </c>
      <c r="N26" s="1" t="s">
        <v>8</v>
      </c>
      <c r="O26" s="2">
        <v>17875</v>
      </c>
      <c r="P26">
        <v>49</v>
      </c>
      <c r="Q26" s="2">
        <v>33725</v>
      </c>
      <c r="R26">
        <v>6</v>
      </c>
      <c r="S26" s="1" t="s">
        <v>478</v>
      </c>
      <c r="T26" s="1" t="s">
        <v>24</v>
      </c>
      <c r="U26" s="1" t="s">
        <v>18</v>
      </c>
      <c r="V26" s="1" t="s">
        <v>19</v>
      </c>
      <c r="W26" s="1" t="s">
        <v>479</v>
      </c>
      <c r="X26">
        <v>825</v>
      </c>
      <c r="Y26" s="12">
        <v>0</v>
      </c>
      <c r="Z26" s="1" t="s">
        <v>25</v>
      </c>
      <c r="AA26">
        <v>79</v>
      </c>
      <c r="AB26">
        <v>0</v>
      </c>
      <c r="AC26" s="1" t="b">
        <v>0</v>
      </c>
      <c r="AD26" s="1" t="s">
        <v>20</v>
      </c>
      <c r="AE26" s="1" t="s">
        <v>26</v>
      </c>
    </row>
    <row r="27" spans="1:31" x14ac:dyDescent="0.35">
      <c r="A27" s="1" t="s">
        <v>5</v>
      </c>
      <c r="B27">
        <v>10835</v>
      </c>
      <c r="C27" s="1" t="s">
        <v>6</v>
      </c>
      <c r="D27" s="1" t="s">
        <v>7</v>
      </c>
      <c r="E27" s="1" t="s">
        <v>8</v>
      </c>
      <c r="F27" s="1" t="s">
        <v>9</v>
      </c>
      <c r="G27" s="1" t="s">
        <v>10</v>
      </c>
      <c r="H27">
        <v>1</v>
      </c>
      <c r="I27">
        <v>6</v>
      </c>
      <c r="J27">
        <v>69.53</v>
      </c>
      <c r="K27" s="1" t="s">
        <v>9</v>
      </c>
      <c r="L27" s="1" t="s">
        <v>10</v>
      </c>
      <c r="M27" s="1" t="s">
        <v>477</v>
      </c>
      <c r="N27" s="1" t="s">
        <v>8</v>
      </c>
      <c r="O27" s="2">
        <v>17875</v>
      </c>
      <c r="P27">
        <v>49</v>
      </c>
      <c r="Q27" s="2">
        <v>33725</v>
      </c>
      <c r="R27">
        <v>6</v>
      </c>
      <c r="S27" s="1" t="s">
        <v>478</v>
      </c>
      <c r="T27" s="1" t="s">
        <v>24</v>
      </c>
      <c r="U27" s="1" t="s">
        <v>18</v>
      </c>
      <c r="V27" s="1" t="s">
        <v>19</v>
      </c>
      <c r="W27" s="1" t="s">
        <v>479</v>
      </c>
      <c r="X27">
        <v>26</v>
      </c>
      <c r="Y27" s="12">
        <v>0.20000000298023199</v>
      </c>
      <c r="Z27" s="1" t="s">
        <v>480</v>
      </c>
      <c r="AA27">
        <v>32</v>
      </c>
      <c r="AB27">
        <v>15</v>
      </c>
      <c r="AC27" s="1" t="b">
        <v>0</v>
      </c>
      <c r="AD27" s="1" t="s">
        <v>20</v>
      </c>
      <c r="AE27" s="1" t="s">
        <v>26</v>
      </c>
    </row>
    <row r="28" spans="1:31" x14ac:dyDescent="0.35">
      <c r="A28" s="1" t="s">
        <v>5</v>
      </c>
      <c r="B28">
        <v>10835</v>
      </c>
      <c r="C28" s="1" t="s">
        <v>6</v>
      </c>
      <c r="D28" s="1" t="s">
        <v>7</v>
      </c>
      <c r="E28" s="1" t="s">
        <v>8</v>
      </c>
      <c r="F28" s="1" t="s">
        <v>9</v>
      </c>
      <c r="G28" s="1" t="s">
        <v>10</v>
      </c>
      <c r="H28">
        <v>1</v>
      </c>
      <c r="I28">
        <v>6</v>
      </c>
      <c r="J28">
        <v>69.53</v>
      </c>
      <c r="K28" s="1" t="s">
        <v>9</v>
      </c>
      <c r="L28" s="1" t="s">
        <v>10</v>
      </c>
      <c r="M28" s="1" t="s">
        <v>477</v>
      </c>
      <c r="N28" s="1" t="s">
        <v>8</v>
      </c>
      <c r="O28" s="2">
        <v>17875</v>
      </c>
      <c r="P28">
        <v>49</v>
      </c>
      <c r="Q28" s="2">
        <v>33725</v>
      </c>
      <c r="R28">
        <v>6</v>
      </c>
      <c r="S28" s="1" t="s">
        <v>478</v>
      </c>
      <c r="T28" s="1" t="s">
        <v>24</v>
      </c>
      <c r="U28" s="1" t="s">
        <v>18</v>
      </c>
      <c r="V28" s="1" t="s">
        <v>19</v>
      </c>
      <c r="W28" s="1" t="s">
        <v>481</v>
      </c>
      <c r="X28">
        <v>825</v>
      </c>
      <c r="Y28" s="12">
        <v>0</v>
      </c>
      <c r="Z28" s="1" t="s">
        <v>25</v>
      </c>
      <c r="AA28">
        <v>79</v>
      </c>
      <c r="AB28">
        <v>0</v>
      </c>
      <c r="AC28" s="1" t="b">
        <v>0</v>
      </c>
      <c r="AD28" s="1" t="s">
        <v>20</v>
      </c>
      <c r="AE28" s="1" t="s">
        <v>26</v>
      </c>
    </row>
    <row r="29" spans="1:31" x14ac:dyDescent="0.35">
      <c r="A29" s="1" t="s">
        <v>5</v>
      </c>
      <c r="B29">
        <v>10835</v>
      </c>
      <c r="C29" s="1" t="s">
        <v>6</v>
      </c>
      <c r="D29" s="1" t="s">
        <v>7</v>
      </c>
      <c r="E29" s="1" t="s">
        <v>8</v>
      </c>
      <c r="F29" s="1" t="s">
        <v>9</v>
      </c>
      <c r="G29" s="1" t="s">
        <v>10</v>
      </c>
      <c r="H29">
        <v>1</v>
      </c>
      <c r="I29">
        <v>6</v>
      </c>
      <c r="J29">
        <v>69.53</v>
      </c>
      <c r="K29" s="1" t="s">
        <v>9</v>
      </c>
      <c r="L29" s="1" t="s">
        <v>10</v>
      </c>
      <c r="M29" s="1" t="s">
        <v>477</v>
      </c>
      <c r="N29" s="1" t="s">
        <v>8</v>
      </c>
      <c r="O29" s="2">
        <v>17875</v>
      </c>
      <c r="P29">
        <v>49</v>
      </c>
      <c r="Q29" s="2">
        <v>33725</v>
      </c>
      <c r="R29">
        <v>6</v>
      </c>
      <c r="S29" s="1" t="s">
        <v>478</v>
      </c>
      <c r="T29" s="1" t="s">
        <v>24</v>
      </c>
      <c r="U29" s="1" t="s">
        <v>18</v>
      </c>
      <c r="V29" s="1" t="s">
        <v>19</v>
      </c>
      <c r="W29" s="1" t="s">
        <v>481</v>
      </c>
      <c r="X29">
        <v>26</v>
      </c>
      <c r="Y29" s="12">
        <v>0.20000000298023199</v>
      </c>
      <c r="Z29" s="1" t="s">
        <v>480</v>
      </c>
      <c r="AA29">
        <v>32</v>
      </c>
      <c r="AB29">
        <v>15</v>
      </c>
      <c r="AC29" s="1" t="b">
        <v>0</v>
      </c>
      <c r="AD29" s="1" t="s">
        <v>20</v>
      </c>
      <c r="AE29" s="1" t="s">
        <v>26</v>
      </c>
    </row>
    <row r="30" spans="1:31" x14ac:dyDescent="0.35">
      <c r="A30" s="1" t="s">
        <v>5</v>
      </c>
      <c r="B30">
        <v>10952</v>
      </c>
      <c r="C30" s="1" t="s">
        <v>6</v>
      </c>
      <c r="D30" s="1" t="s">
        <v>7</v>
      </c>
      <c r="E30" s="1" t="s">
        <v>8</v>
      </c>
      <c r="F30" s="1" t="s">
        <v>9</v>
      </c>
      <c r="G30" s="1" t="s">
        <v>10</v>
      </c>
      <c r="H30">
        <v>1</v>
      </c>
      <c r="I30">
        <v>8</v>
      </c>
      <c r="J30">
        <v>40.42</v>
      </c>
      <c r="K30" s="1" t="s">
        <v>9</v>
      </c>
      <c r="L30" s="1" t="s">
        <v>10</v>
      </c>
      <c r="M30" s="1" t="s">
        <v>477</v>
      </c>
      <c r="N30" s="1" t="s">
        <v>8</v>
      </c>
      <c r="O30" s="2">
        <v>17875</v>
      </c>
      <c r="P30">
        <v>49</v>
      </c>
      <c r="Q30" s="2">
        <v>33725</v>
      </c>
      <c r="R30">
        <v>6</v>
      </c>
      <c r="S30" s="1" t="s">
        <v>478</v>
      </c>
      <c r="T30" s="1" t="s">
        <v>24</v>
      </c>
      <c r="U30" s="1" t="s">
        <v>18</v>
      </c>
      <c r="V30" s="1" t="s">
        <v>19</v>
      </c>
      <c r="W30" s="1" t="s">
        <v>479</v>
      </c>
      <c r="X30">
        <v>400</v>
      </c>
      <c r="Y30" s="12">
        <v>5.0000000745058101E-2</v>
      </c>
      <c r="Z30" s="1" t="s">
        <v>482</v>
      </c>
      <c r="AA30">
        <v>120</v>
      </c>
      <c r="AB30">
        <v>25</v>
      </c>
      <c r="AC30" s="1" t="b">
        <v>0</v>
      </c>
      <c r="AD30" s="1" t="s">
        <v>20</v>
      </c>
      <c r="AE30" s="1" t="s">
        <v>15</v>
      </c>
    </row>
    <row r="31" spans="1:31" x14ac:dyDescent="0.35">
      <c r="A31" s="1" t="s">
        <v>5</v>
      </c>
      <c r="B31">
        <v>10952</v>
      </c>
      <c r="C31" s="1" t="s">
        <v>6</v>
      </c>
      <c r="D31" s="1" t="s">
        <v>7</v>
      </c>
      <c r="E31" s="1" t="s">
        <v>8</v>
      </c>
      <c r="F31" s="1" t="s">
        <v>9</v>
      </c>
      <c r="G31" s="1" t="s">
        <v>10</v>
      </c>
      <c r="H31">
        <v>1</v>
      </c>
      <c r="I31">
        <v>8</v>
      </c>
      <c r="J31">
        <v>40.42</v>
      </c>
      <c r="K31" s="1" t="s">
        <v>9</v>
      </c>
      <c r="L31" s="1" t="s">
        <v>10</v>
      </c>
      <c r="M31" s="1" t="s">
        <v>477</v>
      </c>
      <c r="N31" s="1" t="s">
        <v>8</v>
      </c>
      <c r="O31" s="2">
        <v>17875</v>
      </c>
      <c r="P31">
        <v>49</v>
      </c>
      <c r="Q31" s="2">
        <v>33725</v>
      </c>
      <c r="R31">
        <v>6</v>
      </c>
      <c r="S31" s="1" t="s">
        <v>478</v>
      </c>
      <c r="T31" s="1" t="s">
        <v>24</v>
      </c>
      <c r="U31" s="1" t="s">
        <v>18</v>
      </c>
      <c r="V31" s="1" t="s">
        <v>19</v>
      </c>
      <c r="W31" s="1" t="s">
        <v>479</v>
      </c>
      <c r="X31">
        <v>91.2</v>
      </c>
      <c r="Y31" s="12">
        <v>0</v>
      </c>
      <c r="Z31" s="1" t="s">
        <v>13</v>
      </c>
      <c r="AA31">
        <v>26</v>
      </c>
      <c r="AB31">
        <v>0</v>
      </c>
      <c r="AC31" s="1" t="b">
        <v>1</v>
      </c>
      <c r="AD31" s="1" t="s">
        <v>20</v>
      </c>
      <c r="AE31" s="1" t="s">
        <v>15</v>
      </c>
    </row>
    <row r="32" spans="1:31" x14ac:dyDescent="0.35">
      <c r="A32" s="1" t="s">
        <v>5</v>
      </c>
      <c r="B32">
        <v>10952</v>
      </c>
      <c r="C32" s="1" t="s">
        <v>6</v>
      </c>
      <c r="D32" s="1" t="s">
        <v>7</v>
      </c>
      <c r="E32" s="1" t="s">
        <v>8</v>
      </c>
      <c r="F32" s="1" t="s">
        <v>9</v>
      </c>
      <c r="G32" s="1" t="s">
        <v>10</v>
      </c>
      <c r="H32">
        <v>1</v>
      </c>
      <c r="I32">
        <v>8</v>
      </c>
      <c r="J32">
        <v>40.42</v>
      </c>
      <c r="K32" s="1" t="s">
        <v>9</v>
      </c>
      <c r="L32" s="1" t="s">
        <v>10</v>
      </c>
      <c r="M32" s="1" t="s">
        <v>477</v>
      </c>
      <c r="N32" s="1" t="s">
        <v>8</v>
      </c>
      <c r="O32" s="2">
        <v>17875</v>
      </c>
      <c r="P32">
        <v>49</v>
      </c>
      <c r="Q32" s="2">
        <v>33725</v>
      </c>
      <c r="R32">
        <v>6</v>
      </c>
      <c r="S32" s="1" t="s">
        <v>478</v>
      </c>
      <c r="T32" s="1" t="s">
        <v>24</v>
      </c>
      <c r="U32" s="1" t="s">
        <v>18</v>
      </c>
      <c r="V32" s="1" t="s">
        <v>19</v>
      </c>
      <c r="W32" s="1" t="s">
        <v>481</v>
      </c>
      <c r="X32">
        <v>400</v>
      </c>
      <c r="Y32" s="12">
        <v>5.0000000745058101E-2</v>
      </c>
      <c r="Z32" s="1" t="s">
        <v>482</v>
      </c>
      <c r="AA32">
        <v>120</v>
      </c>
      <c r="AB32">
        <v>25</v>
      </c>
      <c r="AC32" s="1" t="b">
        <v>0</v>
      </c>
      <c r="AD32" s="1" t="s">
        <v>20</v>
      </c>
      <c r="AE32" s="1" t="s">
        <v>15</v>
      </c>
    </row>
    <row r="33" spans="1:31" x14ac:dyDescent="0.35">
      <c r="A33" s="1" t="s">
        <v>5</v>
      </c>
      <c r="B33">
        <v>10952</v>
      </c>
      <c r="C33" s="1" t="s">
        <v>6</v>
      </c>
      <c r="D33" s="1" t="s">
        <v>7</v>
      </c>
      <c r="E33" s="1" t="s">
        <v>8</v>
      </c>
      <c r="F33" s="1" t="s">
        <v>9</v>
      </c>
      <c r="G33" s="1" t="s">
        <v>10</v>
      </c>
      <c r="H33">
        <v>1</v>
      </c>
      <c r="I33">
        <v>8</v>
      </c>
      <c r="J33">
        <v>40.42</v>
      </c>
      <c r="K33" s="1" t="s">
        <v>9</v>
      </c>
      <c r="L33" s="1" t="s">
        <v>10</v>
      </c>
      <c r="M33" s="1" t="s">
        <v>477</v>
      </c>
      <c r="N33" s="1" t="s">
        <v>8</v>
      </c>
      <c r="O33" s="2">
        <v>17875</v>
      </c>
      <c r="P33">
        <v>49</v>
      </c>
      <c r="Q33" s="2">
        <v>33725</v>
      </c>
      <c r="R33">
        <v>6</v>
      </c>
      <c r="S33" s="1" t="s">
        <v>478</v>
      </c>
      <c r="T33" s="1" t="s">
        <v>24</v>
      </c>
      <c r="U33" s="1" t="s">
        <v>18</v>
      </c>
      <c r="V33" s="1" t="s">
        <v>19</v>
      </c>
      <c r="W33" s="1" t="s">
        <v>481</v>
      </c>
      <c r="X33">
        <v>91.2</v>
      </c>
      <c r="Y33" s="12">
        <v>0</v>
      </c>
      <c r="Z33" s="1" t="s">
        <v>13</v>
      </c>
      <c r="AA33">
        <v>26</v>
      </c>
      <c r="AB33">
        <v>0</v>
      </c>
      <c r="AC33" s="1" t="b">
        <v>1</v>
      </c>
      <c r="AD33" s="1" t="s">
        <v>20</v>
      </c>
      <c r="AE33" s="1" t="s">
        <v>15</v>
      </c>
    </row>
    <row r="34" spans="1:31" x14ac:dyDescent="0.35">
      <c r="A34" s="1" t="s">
        <v>5</v>
      </c>
      <c r="B34">
        <v>11011</v>
      </c>
      <c r="C34" s="1" t="s">
        <v>6</v>
      </c>
      <c r="D34" s="1" t="s">
        <v>7</v>
      </c>
      <c r="E34" s="1" t="s">
        <v>8</v>
      </c>
      <c r="F34" s="1" t="s">
        <v>9</v>
      </c>
      <c r="G34" s="1" t="s">
        <v>10</v>
      </c>
      <c r="H34">
        <v>3</v>
      </c>
      <c r="I34">
        <v>4</v>
      </c>
      <c r="J34">
        <v>1.21</v>
      </c>
      <c r="K34" s="1" t="s">
        <v>9</v>
      </c>
      <c r="L34" s="1" t="s">
        <v>10</v>
      </c>
      <c r="M34" s="1" t="s">
        <v>483</v>
      </c>
      <c r="N34" s="1" t="s">
        <v>8</v>
      </c>
      <c r="O34" s="2">
        <v>23253</v>
      </c>
      <c r="P34">
        <v>34</v>
      </c>
      <c r="Q34" s="2">
        <v>33695</v>
      </c>
      <c r="R34">
        <v>6</v>
      </c>
      <c r="S34" s="1" t="s">
        <v>478</v>
      </c>
      <c r="T34" s="1" t="s">
        <v>27</v>
      </c>
      <c r="U34" s="1" t="s">
        <v>18</v>
      </c>
      <c r="V34" s="1" t="s">
        <v>19</v>
      </c>
      <c r="W34" s="1" t="s">
        <v>484</v>
      </c>
      <c r="X34">
        <v>530</v>
      </c>
      <c r="Y34" s="12">
        <v>5.0000000745058101E-2</v>
      </c>
      <c r="Z34" s="1" t="s">
        <v>485</v>
      </c>
      <c r="AA34">
        <v>62</v>
      </c>
      <c r="AB34">
        <v>20</v>
      </c>
      <c r="AC34" s="1" t="b">
        <v>0</v>
      </c>
      <c r="AD34" s="1" t="s">
        <v>28</v>
      </c>
      <c r="AE34" s="1" t="s">
        <v>15</v>
      </c>
    </row>
    <row r="35" spans="1:31" x14ac:dyDescent="0.35">
      <c r="A35" s="1" t="s">
        <v>5</v>
      </c>
      <c r="B35">
        <v>11011</v>
      </c>
      <c r="C35" s="1" t="s">
        <v>6</v>
      </c>
      <c r="D35" s="1" t="s">
        <v>7</v>
      </c>
      <c r="E35" s="1" t="s">
        <v>8</v>
      </c>
      <c r="F35" s="1" t="s">
        <v>9</v>
      </c>
      <c r="G35" s="1" t="s">
        <v>10</v>
      </c>
      <c r="H35">
        <v>3</v>
      </c>
      <c r="I35">
        <v>4</v>
      </c>
      <c r="J35">
        <v>1.21</v>
      </c>
      <c r="K35" s="1" t="s">
        <v>9</v>
      </c>
      <c r="L35" s="1" t="s">
        <v>10</v>
      </c>
      <c r="M35" s="1" t="s">
        <v>483</v>
      </c>
      <c r="N35" s="1" t="s">
        <v>8</v>
      </c>
      <c r="O35" s="2">
        <v>23253</v>
      </c>
      <c r="P35">
        <v>34</v>
      </c>
      <c r="Q35" s="2">
        <v>33695</v>
      </c>
      <c r="R35">
        <v>6</v>
      </c>
      <c r="S35" s="1" t="s">
        <v>478</v>
      </c>
      <c r="T35" s="1" t="s">
        <v>27</v>
      </c>
      <c r="U35" s="1" t="s">
        <v>18</v>
      </c>
      <c r="V35" s="1" t="s">
        <v>19</v>
      </c>
      <c r="W35" s="1" t="s">
        <v>484</v>
      </c>
      <c r="X35">
        <v>430</v>
      </c>
      <c r="Y35" s="12">
        <v>0</v>
      </c>
      <c r="Z35" s="1" t="s">
        <v>29</v>
      </c>
      <c r="AA35">
        <v>26</v>
      </c>
      <c r="AB35">
        <v>0</v>
      </c>
      <c r="AC35" s="1" t="b">
        <v>0</v>
      </c>
      <c r="AD35" s="1" t="s">
        <v>28</v>
      </c>
      <c r="AE35" s="1" t="s">
        <v>15</v>
      </c>
    </row>
    <row r="36" spans="1:31" x14ac:dyDescent="0.35">
      <c r="A36" s="1" t="s">
        <v>5</v>
      </c>
      <c r="B36">
        <v>11011</v>
      </c>
      <c r="C36" s="1" t="s">
        <v>6</v>
      </c>
      <c r="D36" s="1" t="s">
        <v>7</v>
      </c>
      <c r="E36" s="1" t="s">
        <v>8</v>
      </c>
      <c r="F36" s="1" t="s">
        <v>9</v>
      </c>
      <c r="G36" s="1" t="s">
        <v>10</v>
      </c>
      <c r="H36">
        <v>3</v>
      </c>
      <c r="I36">
        <v>4</v>
      </c>
      <c r="J36">
        <v>1.21</v>
      </c>
      <c r="K36" s="1" t="s">
        <v>9</v>
      </c>
      <c r="L36" s="1" t="s">
        <v>10</v>
      </c>
      <c r="M36" s="1" t="s">
        <v>483</v>
      </c>
      <c r="N36" s="1" t="s">
        <v>8</v>
      </c>
      <c r="O36" s="2">
        <v>23253</v>
      </c>
      <c r="P36">
        <v>34</v>
      </c>
      <c r="Q36" s="2">
        <v>33695</v>
      </c>
      <c r="R36">
        <v>6</v>
      </c>
      <c r="S36" s="1" t="s">
        <v>478</v>
      </c>
      <c r="T36" s="1" t="s">
        <v>27</v>
      </c>
      <c r="U36" s="1" t="s">
        <v>18</v>
      </c>
      <c r="V36" s="1" t="s">
        <v>19</v>
      </c>
      <c r="W36" s="1" t="s">
        <v>486</v>
      </c>
      <c r="X36">
        <v>530</v>
      </c>
      <c r="Y36" s="12">
        <v>5.0000000745058101E-2</v>
      </c>
      <c r="Z36" s="1" t="s">
        <v>485</v>
      </c>
      <c r="AA36">
        <v>62</v>
      </c>
      <c r="AB36">
        <v>20</v>
      </c>
      <c r="AC36" s="1" t="b">
        <v>0</v>
      </c>
      <c r="AD36" s="1" t="s">
        <v>28</v>
      </c>
      <c r="AE36" s="1" t="s">
        <v>15</v>
      </c>
    </row>
    <row r="37" spans="1:31" x14ac:dyDescent="0.35">
      <c r="A37" s="1" t="s">
        <v>5</v>
      </c>
      <c r="B37">
        <v>11011</v>
      </c>
      <c r="C37" s="1" t="s">
        <v>6</v>
      </c>
      <c r="D37" s="1" t="s">
        <v>7</v>
      </c>
      <c r="E37" s="1" t="s">
        <v>8</v>
      </c>
      <c r="F37" s="1" t="s">
        <v>9</v>
      </c>
      <c r="G37" s="1" t="s">
        <v>10</v>
      </c>
      <c r="H37">
        <v>3</v>
      </c>
      <c r="I37">
        <v>4</v>
      </c>
      <c r="J37">
        <v>1.21</v>
      </c>
      <c r="K37" s="1" t="s">
        <v>9</v>
      </c>
      <c r="L37" s="1" t="s">
        <v>10</v>
      </c>
      <c r="M37" s="1" t="s">
        <v>483</v>
      </c>
      <c r="N37" s="1" t="s">
        <v>8</v>
      </c>
      <c r="O37" s="2">
        <v>23253</v>
      </c>
      <c r="P37">
        <v>34</v>
      </c>
      <c r="Q37" s="2">
        <v>33695</v>
      </c>
      <c r="R37">
        <v>6</v>
      </c>
      <c r="S37" s="1" t="s">
        <v>478</v>
      </c>
      <c r="T37" s="1" t="s">
        <v>27</v>
      </c>
      <c r="U37" s="1" t="s">
        <v>18</v>
      </c>
      <c r="V37" s="1" t="s">
        <v>19</v>
      </c>
      <c r="W37" s="1" t="s">
        <v>486</v>
      </c>
      <c r="X37">
        <v>430</v>
      </c>
      <c r="Y37" s="12">
        <v>0</v>
      </c>
      <c r="Z37" s="1" t="s">
        <v>29</v>
      </c>
      <c r="AA37">
        <v>26</v>
      </c>
      <c r="AB37">
        <v>0</v>
      </c>
      <c r="AC37" s="1" t="b">
        <v>0</v>
      </c>
      <c r="AD37" s="1" t="s">
        <v>28</v>
      </c>
      <c r="AE37" s="1" t="s">
        <v>15</v>
      </c>
    </row>
    <row r="38" spans="1:31" x14ac:dyDescent="0.35">
      <c r="A38" s="1" t="s">
        <v>5</v>
      </c>
      <c r="B38">
        <v>11011</v>
      </c>
      <c r="C38" s="1" t="s">
        <v>6</v>
      </c>
      <c r="D38" s="1" t="s">
        <v>7</v>
      </c>
      <c r="E38" s="1" t="s">
        <v>8</v>
      </c>
      <c r="F38" s="1" t="s">
        <v>9</v>
      </c>
      <c r="G38" s="1" t="s">
        <v>10</v>
      </c>
      <c r="H38">
        <v>3</v>
      </c>
      <c r="I38">
        <v>4</v>
      </c>
      <c r="J38">
        <v>1.21</v>
      </c>
      <c r="K38" s="1" t="s">
        <v>9</v>
      </c>
      <c r="L38" s="1" t="s">
        <v>10</v>
      </c>
      <c r="M38" s="1" t="s">
        <v>483</v>
      </c>
      <c r="N38" s="1" t="s">
        <v>8</v>
      </c>
      <c r="O38" s="2">
        <v>23253</v>
      </c>
      <c r="P38">
        <v>34</v>
      </c>
      <c r="Q38" s="2">
        <v>33695</v>
      </c>
      <c r="R38">
        <v>6</v>
      </c>
      <c r="S38" s="1" t="s">
        <v>478</v>
      </c>
      <c r="T38" s="1" t="s">
        <v>27</v>
      </c>
      <c r="U38" s="1" t="s">
        <v>18</v>
      </c>
      <c r="V38" s="1" t="s">
        <v>19</v>
      </c>
      <c r="W38" s="1" t="s">
        <v>487</v>
      </c>
      <c r="X38">
        <v>530</v>
      </c>
      <c r="Y38" s="12">
        <v>5.0000000745058101E-2</v>
      </c>
      <c r="Z38" s="1" t="s">
        <v>485</v>
      </c>
      <c r="AA38">
        <v>62</v>
      </c>
      <c r="AB38">
        <v>20</v>
      </c>
      <c r="AC38" s="1" t="b">
        <v>0</v>
      </c>
      <c r="AD38" s="1" t="s">
        <v>28</v>
      </c>
      <c r="AE38" s="1" t="s">
        <v>15</v>
      </c>
    </row>
    <row r="39" spans="1:31" x14ac:dyDescent="0.35">
      <c r="A39" s="1" t="s">
        <v>5</v>
      </c>
      <c r="B39">
        <v>11011</v>
      </c>
      <c r="C39" s="1" t="s">
        <v>6</v>
      </c>
      <c r="D39" s="1" t="s">
        <v>7</v>
      </c>
      <c r="E39" s="1" t="s">
        <v>8</v>
      </c>
      <c r="F39" s="1" t="s">
        <v>9</v>
      </c>
      <c r="G39" s="1" t="s">
        <v>10</v>
      </c>
      <c r="H39">
        <v>3</v>
      </c>
      <c r="I39">
        <v>4</v>
      </c>
      <c r="J39">
        <v>1.21</v>
      </c>
      <c r="K39" s="1" t="s">
        <v>9</v>
      </c>
      <c r="L39" s="1" t="s">
        <v>10</v>
      </c>
      <c r="M39" s="1" t="s">
        <v>483</v>
      </c>
      <c r="N39" s="1" t="s">
        <v>8</v>
      </c>
      <c r="O39" s="2">
        <v>23253</v>
      </c>
      <c r="P39">
        <v>34</v>
      </c>
      <c r="Q39" s="2">
        <v>33695</v>
      </c>
      <c r="R39">
        <v>6</v>
      </c>
      <c r="S39" s="1" t="s">
        <v>478</v>
      </c>
      <c r="T39" s="1" t="s">
        <v>27</v>
      </c>
      <c r="U39" s="1" t="s">
        <v>18</v>
      </c>
      <c r="V39" s="1" t="s">
        <v>19</v>
      </c>
      <c r="W39" s="1" t="s">
        <v>487</v>
      </c>
      <c r="X39">
        <v>430</v>
      </c>
      <c r="Y39" s="12">
        <v>0</v>
      </c>
      <c r="Z39" s="1" t="s">
        <v>29</v>
      </c>
      <c r="AA39">
        <v>26</v>
      </c>
      <c r="AB39">
        <v>0</v>
      </c>
      <c r="AC39" s="1" t="b">
        <v>0</v>
      </c>
      <c r="AD39" s="1" t="s">
        <v>28</v>
      </c>
      <c r="AE39" s="1" t="s">
        <v>15</v>
      </c>
    </row>
    <row r="40" spans="1:31" x14ac:dyDescent="0.35">
      <c r="A40" s="1" t="s">
        <v>5</v>
      </c>
      <c r="B40">
        <v>11011</v>
      </c>
      <c r="C40" s="1" t="s">
        <v>6</v>
      </c>
      <c r="D40" s="1" t="s">
        <v>7</v>
      </c>
      <c r="E40" s="1" t="s">
        <v>8</v>
      </c>
      <c r="F40" s="1" t="s">
        <v>9</v>
      </c>
      <c r="G40" s="1" t="s">
        <v>10</v>
      </c>
      <c r="H40">
        <v>3</v>
      </c>
      <c r="I40">
        <v>4</v>
      </c>
      <c r="J40">
        <v>1.21</v>
      </c>
      <c r="K40" s="1" t="s">
        <v>9</v>
      </c>
      <c r="L40" s="1" t="s">
        <v>10</v>
      </c>
      <c r="M40" s="1" t="s">
        <v>483</v>
      </c>
      <c r="N40" s="1" t="s">
        <v>8</v>
      </c>
      <c r="O40" s="2">
        <v>23253</v>
      </c>
      <c r="P40">
        <v>34</v>
      </c>
      <c r="Q40" s="2">
        <v>33695</v>
      </c>
      <c r="R40">
        <v>6</v>
      </c>
      <c r="S40" s="1" t="s">
        <v>478</v>
      </c>
      <c r="T40" s="1" t="s">
        <v>27</v>
      </c>
      <c r="U40" s="1" t="s">
        <v>18</v>
      </c>
      <c r="V40" s="1" t="s">
        <v>19</v>
      </c>
      <c r="W40" s="1" t="s">
        <v>488</v>
      </c>
      <c r="X40">
        <v>530</v>
      </c>
      <c r="Y40" s="12">
        <v>5.0000000745058101E-2</v>
      </c>
      <c r="Z40" s="1" t="s">
        <v>485</v>
      </c>
      <c r="AA40">
        <v>62</v>
      </c>
      <c r="AB40">
        <v>20</v>
      </c>
      <c r="AC40" s="1" t="b">
        <v>0</v>
      </c>
      <c r="AD40" s="1" t="s">
        <v>28</v>
      </c>
      <c r="AE40" s="1" t="s">
        <v>15</v>
      </c>
    </row>
    <row r="41" spans="1:31" x14ac:dyDescent="0.35">
      <c r="A41" s="1" t="s">
        <v>5</v>
      </c>
      <c r="B41">
        <v>11011</v>
      </c>
      <c r="C41" s="1" t="s">
        <v>6</v>
      </c>
      <c r="D41" s="1" t="s">
        <v>7</v>
      </c>
      <c r="E41" s="1" t="s">
        <v>8</v>
      </c>
      <c r="F41" s="1" t="s">
        <v>9</v>
      </c>
      <c r="G41" s="1" t="s">
        <v>10</v>
      </c>
      <c r="H41">
        <v>3</v>
      </c>
      <c r="I41">
        <v>4</v>
      </c>
      <c r="J41">
        <v>1.21</v>
      </c>
      <c r="K41" s="1" t="s">
        <v>9</v>
      </c>
      <c r="L41" s="1" t="s">
        <v>10</v>
      </c>
      <c r="M41" s="1" t="s">
        <v>483</v>
      </c>
      <c r="N41" s="1" t="s">
        <v>8</v>
      </c>
      <c r="O41" s="2">
        <v>23253</v>
      </c>
      <c r="P41">
        <v>34</v>
      </c>
      <c r="Q41" s="2">
        <v>33695</v>
      </c>
      <c r="R41">
        <v>6</v>
      </c>
      <c r="S41" s="1" t="s">
        <v>478</v>
      </c>
      <c r="T41" s="1" t="s">
        <v>27</v>
      </c>
      <c r="U41" s="1" t="s">
        <v>18</v>
      </c>
      <c r="V41" s="1" t="s">
        <v>19</v>
      </c>
      <c r="W41" s="1" t="s">
        <v>488</v>
      </c>
      <c r="X41">
        <v>430</v>
      </c>
      <c r="Y41" s="12">
        <v>0</v>
      </c>
      <c r="Z41" s="1" t="s">
        <v>29</v>
      </c>
      <c r="AA41">
        <v>26</v>
      </c>
      <c r="AB41">
        <v>0</v>
      </c>
      <c r="AC41" s="1" t="b">
        <v>0</v>
      </c>
      <c r="AD41" s="1" t="s">
        <v>28</v>
      </c>
      <c r="AE41" s="1" t="s">
        <v>15</v>
      </c>
    </row>
    <row r="42" spans="1:31" x14ac:dyDescent="0.35">
      <c r="A42" s="1" t="s">
        <v>30</v>
      </c>
      <c r="B42">
        <v>10926</v>
      </c>
      <c r="C42" s="1" t="s">
        <v>31</v>
      </c>
      <c r="D42" s="1" t="s">
        <v>32</v>
      </c>
      <c r="E42" s="1" t="s">
        <v>33</v>
      </c>
      <c r="F42" s="1" t="s">
        <v>34</v>
      </c>
      <c r="G42" s="1" t="s">
        <v>35</v>
      </c>
      <c r="H42">
        <v>4</v>
      </c>
      <c r="I42">
        <v>7</v>
      </c>
      <c r="J42">
        <v>39.92</v>
      </c>
      <c r="K42" s="1" t="s">
        <v>34</v>
      </c>
      <c r="L42" s="1" t="s">
        <v>35</v>
      </c>
      <c r="M42" s="1" t="s">
        <v>472</v>
      </c>
      <c r="N42" s="1" t="s">
        <v>8</v>
      </c>
      <c r="O42" s="2">
        <v>13777</v>
      </c>
      <c r="P42">
        <v>60</v>
      </c>
      <c r="Q42" s="2">
        <v>34092</v>
      </c>
      <c r="R42">
        <v>5</v>
      </c>
      <c r="S42" s="1" t="s">
        <v>467</v>
      </c>
      <c r="T42" s="1" t="s">
        <v>17</v>
      </c>
      <c r="U42" s="1" t="s">
        <v>18</v>
      </c>
      <c r="V42" s="1" t="s">
        <v>19</v>
      </c>
      <c r="W42" s="1" t="s">
        <v>473</v>
      </c>
      <c r="X42">
        <v>42</v>
      </c>
      <c r="Y42" s="12">
        <v>0</v>
      </c>
      <c r="Z42" s="1" t="s">
        <v>36</v>
      </c>
      <c r="AA42">
        <v>-8</v>
      </c>
      <c r="AB42">
        <v>30</v>
      </c>
      <c r="AC42" s="1" t="b">
        <v>0</v>
      </c>
      <c r="AD42" s="1" t="s">
        <v>20</v>
      </c>
      <c r="AE42" s="1" t="s">
        <v>26</v>
      </c>
    </row>
    <row r="43" spans="1:31" x14ac:dyDescent="0.35">
      <c r="A43" s="1" t="s">
        <v>30</v>
      </c>
      <c r="B43">
        <v>10926</v>
      </c>
      <c r="C43" s="1" t="s">
        <v>31</v>
      </c>
      <c r="D43" s="1" t="s">
        <v>32</v>
      </c>
      <c r="E43" s="1" t="s">
        <v>33</v>
      </c>
      <c r="F43" s="1" t="s">
        <v>34</v>
      </c>
      <c r="G43" s="1" t="s">
        <v>35</v>
      </c>
      <c r="H43">
        <v>4</v>
      </c>
      <c r="I43">
        <v>7</v>
      </c>
      <c r="J43">
        <v>39.92</v>
      </c>
      <c r="K43" s="1" t="s">
        <v>34</v>
      </c>
      <c r="L43" s="1" t="s">
        <v>35</v>
      </c>
      <c r="M43" s="1" t="s">
        <v>472</v>
      </c>
      <c r="N43" s="1" t="s">
        <v>8</v>
      </c>
      <c r="O43" s="2">
        <v>13777</v>
      </c>
      <c r="P43">
        <v>60</v>
      </c>
      <c r="Q43" s="2">
        <v>34092</v>
      </c>
      <c r="R43">
        <v>5</v>
      </c>
      <c r="S43" s="1" t="s">
        <v>467</v>
      </c>
      <c r="T43" s="1" t="s">
        <v>17</v>
      </c>
      <c r="U43" s="1" t="s">
        <v>18</v>
      </c>
      <c r="V43" s="1" t="s">
        <v>19</v>
      </c>
      <c r="W43" s="1" t="s">
        <v>473</v>
      </c>
      <c r="X43">
        <v>60</v>
      </c>
      <c r="Y43" s="12">
        <v>0</v>
      </c>
      <c r="Z43" s="1" t="s">
        <v>37</v>
      </c>
      <c r="AA43">
        <v>24</v>
      </c>
      <c r="AB43">
        <v>5</v>
      </c>
      <c r="AC43" s="1" t="b">
        <v>0</v>
      </c>
      <c r="AD43" s="1" t="s">
        <v>20</v>
      </c>
      <c r="AE43" s="1" t="s">
        <v>26</v>
      </c>
    </row>
    <row r="44" spans="1:31" x14ac:dyDescent="0.35">
      <c r="A44" s="1" t="s">
        <v>30</v>
      </c>
      <c r="B44">
        <v>10926</v>
      </c>
      <c r="C44" s="1" t="s">
        <v>31</v>
      </c>
      <c r="D44" s="1" t="s">
        <v>32</v>
      </c>
      <c r="E44" s="1" t="s">
        <v>33</v>
      </c>
      <c r="F44" s="1" t="s">
        <v>34</v>
      </c>
      <c r="G44" s="1" t="s">
        <v>35</v>
      </c>
      <c r="H44">
        <v>4</v>
      </c>
      <c r="I44">
        <v>7</v>
      </c>
      <c r="J44">
        <v>39.92</v>
      </c>
      <c r="K44" s="1" t="s">
        <v>34</v>
      </c>
      <c r="L44" s="1" t="s">
        <v>35</v>
      </c>
      <c r="M44" s="1" t="s">
        <v>472</v>
      </c>
      <c r="N44" s="1" t="s">
        <v>8</v>
      </c>
      <c r="O44" s="2">
        <v>13777</v>
      </c>
      <c r="P44">
        <v>60</v>
      </c>
      <c r="Q44" s="2">
        <v>34092</v>
      </c>
      <c r="R44">
        <v>5</v>
      </c>
      <c r="S44" s="1" t="s">
        <v>467</v>
      </c>
      <c r="T44" s="1" t="s">
        <v>17</v>
      </c>
      <c r="U44" s="1" t="s">
        <v>18</v>
      </c>
      <c r="V44" s="1" t="s">
        <v>19</v>
      </c>
      <c r="W44" s="1" t="s">
        <v>473</v>
      </c>
      <c r="X44">
        <v>64.400000000000006</v>
      </c>
      <c r="Y44" s="12">
        <v>0</v>
      </c>
      <c r="Z44" s="1" t="s">
        <v>38</v>
      </c>
      <c r="AA44">
        <v>25</v>
      </c>
      <c r="AB44">
        <v>5</v>
      </c>
      <c r="AC44" s="1" t="b">
        <v>0</v>
      </c>
      <c r="AD44" s="1" t="s">
        <v>20</v>
      </c>
      <c r="AE44" s="1" t="s">
        <v>26</v>
      </c>
    </row>
    <row r="45" spans="1:31" x14ac:dyDescent="0.35">
      <c r="A45" s="1" t="s">
        <v>30</v>
      </c>
      <c r="B45">
        <v>10926</v>
      </c>
      <c r="C45" s="1" t="s">
        <v>31</v>
      </c>
      <c r="D45" s="1" t="s">
        <v>32</v>
      </c>
      <c r="E45" s="1" t="s">
        <v>33</v>
      </c>
      <c r="F45" s="1" t="s">
        <v>34</v>
      </c>
      <c r="G45" s="1" t="s">
        <v>35</v>
      </c>
      <c r="H45">
        <v>4</v>
      </c>
      <c r="I45">
        <v>7</v>
      </c>
      <c r="J45">
        <v>39.92</v>
      </c>
      <c r="K45" s="1" t="s">
        <v>34</v>
      </c>
      <c r="L45" s="1" t="s">
        <v>35</v>
      </c>
      <c r="M45" s="1" t="s">
        <v>472</v>
      </c>
      <c r="N45" s="1" t="s">
        <v>8</v>
      </c>
      <c r="O45" s="2">
        <v>13777</v>
      </c>
      <c r="P45">
        <v>60</v>
      </c>
      <c r="Q45" s="2">
        <v>34092</v>
      </c>
      <c r="R45">
        <v>5</v>
      </c>
      <c r="S45" s="1" t="s">
        <v>467</v>
      </c>
      <c r="T45" s="1" t="s">
        <v>17</v>
      </c>
      <c r="U45" s="1" t="s">
        <v>18</v>
      </c>
      <c r="V45" s="1" t="s">
        <v>19</v>
      </c>
      <c r="W45" s="1" t="s">
        <v>473</v>
      </c>
      <c r="X45">
        <v>348</v>
      </c>
      <c r="Y45" s="12">
        <v>0</v>
      </c>
      <c r="Z45" s="1" t="s">
        <v>489</v>
      </c>
      <c r="AA45">
        <v>14</v>
      </c>
      <c r="AB45">
        <v>0</v>
      </c>
      <c r="AC45" s="1" t="b">
        <v>0</v>
      </c>
      <c r="AD45" s="1" t="s">
        <v>20</v>
      </c>
      <c r="AE45" s="1" t="s">
        <v>26</v>
      </c>
    </row>
    <row r="46" spans="1:31" x14ac:dyDescent="0.35">
      <c r="A46" s="1" t="s">
        <v>30</v>
      </c>
      <c r="B46">
        <v>10926</v>
      </c>
      <c r="C46" s="1" t="s">
        <v>31</v>
      </c>
      <c r="D46" s="1" t="s">
        <v>32</v>
      </c>
      <c r="E46" s="1" t="s">
        <v>33</v>
      </c>
      <c r="F46" s="1" t="s">
        <v>34</v>
      </c>
      <c r="G46" s="1" t="s">
        <v>35</v>
      </c>
      <c r="H46">
        <v>4</v>
      </c>
      <c r="I46">
        <v>7</v>
      </c>
      <c r="J46">
        <v>39.92</v>
      </c>
      <c r="K46" s="1" t="s">
        <v>34</v>
      </c>
      <c r="L46" s="1" t="s">
        <v>35</v>
      </c>
      <c r="M46" s="1" t="s">
        <v>472</v>
      </c>
      <c r="N46" s="1" t="s">
        <v>8</v>
      </c>
      <c r="O46" s="2">
        <v>13777</v>
      </c>
      <c r="P46">
        <v>60</v>
      </c>
      <c r="Q46" s="2">
        <v>34092</v>
      </c>
      <c r="R46">
        <v>5</v>
      </c>
      <c r="S46" s="1" t="s">
        <v>467</v>
      </c>
      <c r="T46" s="1" t="s">
        <v>17</v>
      </c>
      <c r="U46" s="1" t="s">
        <v>18</v>
      </c>
      <c r="V46" s="1" t="s">
        <v>19</v>
      </c>
      <c r="W46" s="1" t="s">
        <v>556</v>
      </c>
      <c r="X46">
        <v>42</v>
      </c>
      <c r="Y46" s="12">
        <v>0</v>
      </c>
      <c r="Z46" s="1" t="s">
        <v>36</v>
      </c>
      <c r="AA46">
        <v>-8</v>
      </c>
      <c r="AB46">
        <v>30</v>
      </c>
      <c r="AC46" s="1" t="b">
        <v>0</v>
      </c>
      <c r="AD46" s="1" t="s">
        <v>20</v>
      </c>
      <c r="AE46" s="1" t="s">
        <v>26</v>
      </c>
    </row>
    <row r="47" spans="1:31" x14ac:dyDescent="0.35">
      <c r="A47" s="1" t="s">
        <v>30</v>
      </c>
      <c r="B47">
        <v>10926</v>
      </c>
      <c r="C47" s="1" t="s">
        <v>31</v>
      </c>
      <c r="D47" s="1" t="s">
        <v>32</v>
      </c>
      <c r="E47" s="1" t="s">
        <v>33</v>
      </c>
      <c r="F47" s="1" t="s">
        <v>34</v>
      </c>
      <c r="G47" s="1" t="s">
        <v>35</v>
      </c>
      <c r="H47">
        <v>4</v>
      </c>
      <c r="I47">
        <v>7</v>
      </c>
      <c r="J47">
        <v>39.92</v>
      </c>
      <c r="K47" s="1" t="s">
        <v>34</v>
      </c>
      <c r="L47" s="1" t="s">
        <v>35</v>
      </c>
      <c r="M47" s="1" t="s">
        <v>472</v>
      </c>
      <c r="N47" s="1" t="s">
        <v>8</v>
      </c>
      <c r="O47" s="2">
        <v>13777</v>
      </c>
      <c r="P47">
        <v>60</v>
      </c>
      <c r="Q47" s="2">
        <v>34092</v>
      </c>
      <c r="R47">
        <v>5</v>
      </c>
      <c r="S47" s="1" t="s">
        <v>467</v>
      </c>
      <c r="T47" s="1" t="s">
        <v>17</v>
      </c>
      <c r="U47" s="1" t="s">
        <v>18</v>
      </c>
      <c r="V47" s="1" t="s">
        <v>19</v>
      </c>
      <c r="W47" s="1" t="s">
        <v>556</v>
      </c>
      <c r="X47">
        <v>60</v>
      </c>
      <c r="Y47" s="12">
        <v>0</v>
      </c>
      <c r="Z47" s="1" t="s">
        <v>37</v>
      </c>
      <c r="AA47">
        <v>24</v>
      </c>
      <c r="AB47">
        <v>5</v>
      </c>
      <c r="AC47" s="1" t="b">
        <v>0</v>
      </c>
      <c r="AD47" s="1" t="s">
        <v>20</v>
      </c>
      <c r="AE47" s="1" t="s">
        <v>26</v>
      </c>
    </row>
    <row r="48" spans="1:31" x14ac:dyDescent="0.35">
      <c r="A48" s="1" t="s">
        <v>30</v>
      </c>
      <c r="B48">
        <v>10926</v>
      </c>
      <c r="C48" s="1" t="s">
        <v>31</v>
      </c>
      <c r="D48" s="1" t="s">
        <v>32</v>
      </c>
      <c r="E48" s="1" t="s">
        <v>33</v>
      </c>
      <c r="F48" s="1" t="s">
        <v>34</v>
      </c>
      <c r="G48" s="1" t="s">
        <v>35</v>
      </c>
      <c r="H48">
        <v>4</v>
      </c>
      <c r="I48">
        <v>7</v>
      </c>
      <c r="J48">
        <v>39.92</v>
      </c>
      <c r="K48" s="1" t="s">
        <v>34</v>
      </c>
      <c r="L48" s="1" t="s">
        <v>35</v>
      </c>
      <c r="M48" s="1" t="s">
        <v>472</v>
      </c>
      <c r="N48" s="1" t="s">
        <v>8</v>
      </c>
      <c r="O48" s="2">
        <v>13777</v>
      </c>
      <c r="P48">
        <v>60</v>
      </c>
      <c r="Q48" s="2">
        <v>34092</v>
      </c>
      <c r="R48">
        <v>5</v>
      </c>
      <c r="S48" s="1" t="s">
        <v>467</v>
      </c>
      <c r="T48" s="1" t="s">
        <v>17</v>
      </c>
      <c r="U48" s="1" t="s">
        <v>18</v>
      </c>
      <c r="V48" s="1" t="s">
        <v>19</v>
      </c>
      <c r="W48" s="1" t="s">
        <v>556</v>
      </c>
      <c r="X48">
        <v>64.400000000000006</v>
      </c>
      <c r="Y48" s="12">
        <v>0</v>
      </c>
      <c r="Z48" s="1" t="s">
        <v>38</v>
      </c>
      <c r="AA48">
        <v>25</v>
      </c>
      <c r="AB48">
        <v>5</v>
      </c>
      <c r="AC48" s="1" t="b">
        <v>0</v>
      </c>
      <c r="AD48" s="1" t="s">
        <v>20</v>
      </c>
      <c r="AE48" s="1" t="s">
        <v>26</v>
      </c>
    </row>
    <row r="49" spans="1:31" x14ac:dyDescent="0.35">
      <c r="A49" s="1" t="s">
        <v>30</v>
      </c>
      <c r="B49">
        <v>10926</v>
      </c>
      <c r="C49" s="1" t="s">
        <v>31</v>
      </c>
      <c r="D49" s="1" t="s">
        <v>32</v>
      </c>
      <c r="E49" s="1" t="s">
        <v>33</v>
      </c>
      <c r="F49" s="1" t="s">
        <v>34</v>
      </c>
      <c r="G49" s="1" t="s">
        <v>35</v>
      </c>
      <c r="H49">
        <v>4</v>
      </c>
      <c r="I49">
        <v>7</v>
      </c>
      <c r="J49">
        <v>39.92</v>
      </c>
      <c r="K49" s="1" t="s">
        <v>34</v>
      </c>
      <c r="L49" s="1" t="s">
        <v>35</v>
      </c>
      <c r="M49" s="1" t="s">
        <v>472</v>
      </c>
      <c r="N49" s="1" t="s">
        <v>8</v>
      </c>
      <c r="O49" s="2">
        <v>13777</v>
      </c>
      <c r="P49">
        <v>60</v>
      </c>
      <c r="Q49" s="2">
        <v>34092</v>
      </c>
      <c r="R49">
        <v>5</v>
      </c>
      <c r="S49" s="1" t="s">
        <v>467</v>
      </c>
      <c r="T49" s="1" t="s">
        <v>17</v>
      </c>
      <c r="U49" s="1" t="s">
        <v>18</v>
      </c>
      <c r="V49" s="1" t="s">
        <v>19</v>
      </c>
      <c r="W49" s="1" t="s">
        <v>556</v>
      </c>
      <c r="X49">
        <v>348</v>
      </c>
      <c r="Y49" s="12">
        <v>0</v>
      </c>
      <c r="Z49" s="1" t="s">
        <v>489</v>
      </c>
      <c r="AA49">
        <v>14</v>
      </c>
      <c r="AB49">
        <v>0</v>
      </c>
      <c r="AC49" s="1" t="b">
        <v>0</v>
      </c>
      <c r="AD49" s="1" t="s">
        <v>20</v>
      </c>
      <c r="AE49" s="1" t="s">
        <v>26</v>
      </c>
    </row>
    <row r="50" spans="1:31" x14ac:dyDescent="0.35">
      <c r="A50" s="1" t="s">
        <v>30</v>
      </c>
      <c r="B50">
        <v>10926</v>
      </c>
      <c r="C50" s="1" t="s">
        <v>31</v>
      </c>
      <c r="D50" s="1" t="s">
        <v>32</v>
      </c>
      <c r="E50" s="1" t="s">
        <v>33</v>
      </c>
      <c r="F50" s="1" t="s">
        <v>34</v>
      </c>
      <c r="G50" s="1" t="s">
        <v>35</v>
      </c>
      <c r="H50">
        <v>4</v>
      </c>
      <c r="I50">
        <v>7</v>
      </c>
      <c r="J50">
        <v>39.92</v>
      </c>
      <c r="K50" s="1" t="s">
        <v>34</v>
      </c>
      <c r="L50" s="1" t="s">
        <v>35</v>
      </c>
      <c r="M50" s="1" t="s">
        <v>472</v>
      </c>
      <c r="N50" s="1" t="s">
        <v>8</v>
      </c>
      <c r="O50" s="2">
        <v>13777</v>
      </c>
      <c r="P50">
        <v>60</v>
      </c>
      <c r="Q50" s="2">
        <v>34092</v>
      </c>
      <c r="R50">
        <v>5</v>
      </c>
      <c r="S50" s="1" t="s">
        <v>467</v>
      </c>
      <c r="T50" s="1" t="s">
        <v>17</v>
      </c>
      <c r="U50" s="1" t="s">
        <v>18</v>
      </c>
      <c r="V50" s="1" t="s">
        <v>19</v>
      </c>
      <c r="W50" s="1" t="s">
        <v>476</v>
      </c>
      <c r="X50">
        <v>42</v>
      </c>
      <c r="Y50" s="12">
        <v>0</v>
      </c>
      <c r="Z50" s="1" t="s">
        <v>36</v>
      </c>
      <c r="AA50">
        <v>-8</v>
      </c>
      <c r="AB50">
        <v>30</v>
      </c>
      <c r="AC50" s="1" t="b">
        <v>0</v>
      </c>
      <c r="AD50" s="1" t="s">
        <v>20</v>
      </c>
      <c r="AE50" s="1" t="s">
        <v>26</v>
      </c>
    </row>
    <row r="51" spans="1:31" x14ac:dyDescent="0.35">
      <c r="A51" s="1" t="s">
        <v>30</v>
      </c>
      <c r="B51">
        <v>10926</v>
      </c>
      <c r="C51" s="1" t="s">
        <v>31</v>
      </c>
      <c r="D51" s="1" t="s">
        <v>32</v>
      </c>
      <c r="E51" s="1" t="s">
        <v>33</v>
      </c>
      <c r="F51" s="1" t="s">
        <v>34</v>
      </c>
      <c r="G51" s="1" t="s">
        <v>35</v>
      </c>
      <c r="H51">
        <v>4</v>
      </c>
      <c r="I51">
        <v>7</v>
      </c>
      <c r="J51">
        <v>39.92</v>
      </c>
      <c r="K51" s="1" t="s">
        <v>34</v>
      </c>
      <c r="L51" s="1" t="s">
        <v>35</v>
      </c>
      <c r="M51" s="1" t="s">
        <v>472</v>
      </c>
      <c r="N51" s="1" t="s">
        <v>8</v>
      </c>
      <c r="O51" s="2">
        <v>13777</v>
      </c>
      <c r="P51">
        <v>60</v>
      </c>
      <c r="Q51" s="2">
        <v>34092</v>
      </c>
      <c r="R51">
        <v>5</v>
      </c>
      <c r="S51" s="1" t="s">
        <v>467</v>
      </c>
      <c r="T51" s="1" t="s">
        <v>17</v>
      </c>
      <c r="U51" s="1" t="s">
        <v>18</v>
      </c>
      <c r="V51" s="1" t="s">
        <v>19</v>
      </c>
      <c r="W51" s="1" t="s">
        <v>476</v>
      </c>
      <c r="X51">
        <v>60</v>
      </c>
      <c r="Y51" s="12">
        <v>0</v>
      </c>
      <c r="Z51" s="1" t="s">
        <v>37</v>
      </c>
      <c r="AA51">
        <v>24</v>
      </c>
      <c r="AB51">
        <v>5</v>
      </c>
      <c r="AC51" s="1" t="b">
        <v>0</v>
      </c>
      <c r="AD51" s="1" t="s">
        <v>20</v>
      </c>
      <c r="AE51" s="1" t="s">
        <v>26</v>
      </c>
    </row>
    <row r="52" spans="1:31" x14ac:dyDescent="0.35">
      <c r="A52" s="1" t="s">
        <v>30</v>
      </c>
      <c r="B52">
        <v>10926</v>
      </c>
      <c r="C52" s="1" t="s">
        <v>31</v>
      </c>
      <c r="D52" s="1" t="s">
        <v>32</v>
      </c>
      <c r="E52" s="1" t="s">
        <v>33</v>
      </c>
      <c r="F52" s="1" t="s">
        <v>34</v>
      </c>
      <c r="G52" s="1" t="s">
        <v>35</v>
      </c>
      <c r="H52">
        <v>4</v>
      </c>
      <c r="I52">
        <v>7</v>
      </c>
      <c r="J52">
        <v>39.92</v>
      </c>
      <c r="K52" s="1" t="s">
        <v>34</v>
      </c>
      <c r="L52" s="1" t="s">
        <v>35</v>
      </c>
      <c r="M52" s="1" t="s">
        <v>472</v>
      </c>
      <c r="N52" s="1" t="s">
        <v>8</v>
      </c>
      <c r="O52" s="2">
        <v>13777</v>
      </c>
      <c r="P52">
        <v>60</v>
      </c>
      <c r="Q52" s="2">
        <v>34092</v>
      </c>
      <c r="R52">
        <v>5</v>
      </c>
      <c r="S52" s="1" t="s">
        <v>467</v>
      </c>
      <c r="T52" s="1" t="s">
        <v>17</v>
      </c>
      <c r="U52" s="1" t="s">
        <v>18</v>
      </c>
      <c r="V52" s="1" t="s">
        <v>19</v>
      </c>
      <c r="W52" s="1" t="s">
        <v>476</v>
      </c>
      <c r="X52">
        <v>64.400000000000006</v>
      </c>
      <c r="Y52" s="12">
        <v>0</v>
      </c>
      <c r="Z52" s="1" t="s">
        <v>38</v>
      </c>
      <c r="AA52">
        <v>25</v>
      </c>
      <c r="AB52">
        <v>5</v>
      </c>
      <c r="AC52" s="1" t="b">
        <v>0</v>
      </c>
      <c r="AD52" s="1" t="s">
        <v>20</v>
      </c>
      <c r="AE52" s="1" t="s">
        <v>26</v>
      </c>
    </row>
    <row r="53" spans="1:31" x14ac:dyDescent="0.35">
      <c r="A53" s="1" t="s">
        <v>30</v>
      </c>
      <c r="B53">
        <v>10926</v>
      </c>
      <c r="C53" s="1" t="s">
        <v>31</v>
      </c>
      <c r="D53" s="1" t="s">
        <v>32</v>
      </c>
      <c r="E53" s="1" t="s">
        <v>33</v>
      </c>
      <c r="F53" s="1" t="s">
        <v>34</v>
      </c>
      <c r="G53" s="1" t="s">
        <v>35</v>
      </c>
      <c r="H53">
        <v>4</v>
      </c>
      <c r="I53">
        <v>7</v>
      </c>
      <c r="J53">
        <v>39.92</v>
      </c>
      <c r="K53" s="1" t="s">
        <v>34</v>
      </c>
      <c r="L53" s="1" t="s">
        <v>35</v>
      </c>
      <c r="M53" s="1" t="s">
        <v>472</v>
      </c>
      <c r="N53" s="1" t="s">
        <v>8</v>
      </c>
      <c r="O53" s="2">
        <v>13777</v>
      </c>
      <c r="P53">
        <v>60</v>
      </c>
      <c r="Q53" s="2">
        <v>34092</v>
      </c>
      <c r="R53">
        <v>5</v>
      </c>
      <c r="S53" s="1" t="s">
        <v>467</v>
      </c>
      <c r="T53" s="1" t="s">
        <v>17</v>
      </c>
      <c r="U53" s="1" t="s">
        <v>18</v>
      </c>
      <c r="V53" s="1" t="s">
        <v>19</v>
      </c>
      <c r="W53" s="1" t="s">
        <v>476</v>
      </c>
      <c r="X53">
        <v>348</v>
      </c>
      <c r="Y53" s="12">
        <v>0</v>
      </c>
      <c r="Z53" s="1" t="s">
        <v>489</v>
      </c>
      <c r="AA53">
        <v>14</v>
      </c>
      <c r="AB53">
        <v>0</v>
      </c>
      <c r="AC53" s="1" t="b">
        <v>0</v>
      </c>
      <c r="AD53" s="1" t="s">
        <v>20</v>
      </c>
      <c r="AE53" s="1" t="s">
        <v>26</v>
      </c>
    </row>
    <row r="54" spans="1:31" x14ac:dyDescent="0.35">
      <c r="A54" s="1" t="s">
        <v>30</v>
      </c>
      <c r="B54">
        <v>10759</v>
      </c>
      <c r="C54" s="1" t="s">
        <v>31</v>
      </c>
      <c r="D54" s="1" t="s">
        <v>32</v>
      </c>
      <c r="E54" s="1" t="s">
        <v>33</v>
      </c>
      <c r="F54" s="1" t="s">
        <v>34</v>
      </c>
      <c r="G54" s="1" t="s">
        <v>35</v>
      </c>
      <c r="H54">
        <v>3</v>
      </c>
      <c r="I54">
        <v>14</v>
      </c>
      <c r="J54">
        <v>11.99</v>
      </c>
      <c r="K54" s="1" t="s">
        <v>34</v>
      </c>
      <c r="L54" s="1" t="s">
        <v>35</v>
      </c>
      <c r="M54" s="1" t="s">
        <v>483</v>
      </c>
      <c r="N54" s="1" t="s">
        <v>8</v>
      </c>
      <c r="O54" s="2">
        <v>23253</v>
      </c>
      <c r="P54">
        <v>34</v>
      </c>
      <c r="Q54" s="2">
        <v>33695</v>
      </c>
      <c r="R54">
        <v>6</v>
      </c>
      <c r="S54" s="1" t="s">
        <v>478</v>
      </c>
      <c r="T54" s="1" t="s">
        <v>27</v>
      </c>
      <c r="U54" s="1" t="s">
        <v>18</v>
      </c>
      <c r="V54" s="1" t="s">
        <v>19</v>
      </c>
      <c r="W54" s="1" t="s">
        <v>484</v>
      </c>
      <c r="X54">
        <v>320</v>
      </c>
      <c r="Y54" s="12">
        <v>0</v>
      </c>
      <c r="Z54" s="1" t="s">
        <v>39</v>
      </c>
      <c r="AA54">
        <v>-31</v>
      </c>
      <c r="AB54">
        <v>25</v>
      </c>
      <c r="AC54" s="1" t="b">
        <v>0</v>
      </c>
      <c r="AD54" s="1" t="s">
        <v>28</v>
      </c>
      <c r="AE54" s="1" t="s">
        <v>26</v>
      </c>
    </row>
    <row r="55" spans="1:31" x14ac:dyDescent="0.35">
      <c r="A55" s="1" t="s">
        <v>30</v>
      </c>
      <c r="B55">
        <v>10759</v>
      </c>
      <c r="C55" s="1" t="s">
        <v>31</v>
      </c>
      <c r="D55" s="1" t="s">
        <v>32</v>
      </c>
      <c r="E55" s="1" t="s">
        <v>33</v>
      </c>
      <c r="F55" s="1" t="s">
        <v>34</v>
      </c>
      <c r="G55" s="1" t="s">
        <v>35</v>
      </c>
      <c r="H55">
        <v>3</v>
      </c>
      <c r="I55">
        <v>14</v>
      </c>
      <c r="J55">
        <v>11.99</v>
      </c>
      <c r="K55" s="1" t="s">
        <v>34</v>
      </c>
      <c r="L55" s="1" t="s">
        <v>35</v>
      </c>
      <c r="M55" s="1" t="s">
        <v>483</v>
      </c>
      <c r="N55" s="1" t="s">
        <v>8</v>
      </c>
      <c r="O55" s="2">
        <v>23253</v>
      </c>
      <c r="P55">
        <v>34</v>
      </c>
      <c r="Q55" s="2">
        <v>33695</v>
      </c>
      <c r="R55">
        <v>6</v>
      </c>
      <c r="S55" s="1" t="s">
        <v>478</v>
      </c>
      <c r="T55" s="1" t="s">
        <v>27</v>
      </c>
      <c r="U55" s="1" t="s">
        <v>18</v>
      </c>
      <c r="V55" s="1" t="s">
        <v>19</v>
      </c>
      <c r="W55" s="1" t="s">
        <v>486</v>
      </c>
      <c r="X55">
        <v>320</v>
      </c>
      <c r="Y55" s="12">
        <v>0</v>
      </c>
      <c r="Z55" s="1" t="s">
        <v>39</v>
      </c>
      <c r="AA55">
        <v>-31</v>
      </c>
      <c r="AB55">
        <v>25</v>
      </c>
      <c r="AC55" s="1" t="b">
        <v>0</v>
      </c>
      <c r="AD55" s="1" t="s">
        <v>28</v>
      </c>
      <c r="AE55" s="1" t="s">
        <v>26</v>
      </c>
    </row>
    <row r="56" spans="1:31" x14ac:dyDescent="0.35">
      <c r="A56" s="1" t="s">
        <v>30</v>
      </c>
      <c r="B56">
        <v>10759</v>
      </c>
      <c r="C56" s="1" t="s">
        <v>31</v>
      </c>
      <c r="D56" s="1" t="s">
        <v>32</v>
      </c>
      <c r="E56" s="1" t="s">
        <v>33</v>
      </c>
      <c r="F56" s="1" t="s">
        <v>34</v>
      </c>
      <c r="G56" s="1" t="s">
        <v>35</v>
      </c>
      <c r="H56">
        <v>3</v>
      </c>
      <c r="I56">
        <v>14</v>
      </c>
      <c r="J56">
        <v>11.99</v>
      </c>
      <c r="K56" s="1" t="s">
        <v>34</v>
      </c>
      <c r="L56" s="1" t="s">
        <v>35</v>
      </c>
      <c r="M56" s="1" t="s">
        <v>483</v>
      </c>
      <c r="N56" s="1" t="s">
        <v>8</v>
      </c>
      <c r="O56" s="2">
        <v>23253</v>
      </c>
      <c r="P56">
        <v>34</v>
      </c>
      <c r="Q56" s="2">
        <v>33695</v>
      </c>
      <c r="R56">
        <v>6</v>
      </c>
      <c r="S56" s="1" t="s">
        <v>478</v>
      </c>
      <c r="T56" s="1" t="s">
        <v>27</v>
      </c>
      <c r="U56" s="1" t="s">
        <v>18</v>
      </c>
      <c r="V56" s="1" t="s">
        <v>19</v>
      </c>
      <c r="W56" s="1" t="s">
        <v>487</v>
      </c>
      <c r="X56">
        <v>320</v>
      </c>
      <c r="Y56" s="12">
        <v>0</v>
      </c>
      <c r="Z56" s="1" t="s">
        <v>39</v>
      </c>
      <c r="AA56">
        <v>-31</v>
      </c>
      <c r="AB56">
        <v>25</v>
      </c>
      <c r="AC56" s="1" t="b">
        <v>0</v>
      </c>
      <c r="AD56" s="1" t="s">
        <v>28</v>
      </c>
      <c r="AE56" s="1" t="s">
        <v>26</v>
      </c>
    </row>
    <row r="57" spans="1:31" x14ac:dyDescent="0.35">
      <c r="A57" s="1" t="s">
        <v>30</v>
      </c>
      <c r="B57">
        <v>10759</v>
      </c>
      <c r="C57" s="1" t="s">
        <v>31</v>
      </c>
      <c r="D57" s="1" t="s">
        <v>32</v>
      </c>
      <c r="E57" s="1" t="s">
        <v>33</v>
      </c>
      <c r="F57" s="1" t="s">
        <v>34</v>
      </c>
      <c r="G57" s="1" t="s">
        <v>35</v>
      </c>
      <c r="H57">
        <v>3</v>
      </c>
      <c r="I57">
        <v>14</v>
      </c>
      <c r="J57">
        <v>11.99</v>
      </c>
      <c r="K57" s="1" t="s">
        <v>34</v>
      </c>
      <c r="L57" s="1" t="s">
        <v>35</v>
      </c>
      <c r="M57" s="1" t="s">
        <v>483</v>
      </c>
      <c r="N57" s="1" t="s">
        <v>8</v>
      </c>
      <c r="O57" s="2">
        <v>23253</v>
      </c>
      <c r="P57">
        <v>34</v>
      </c>
      <c r="Q57" s="2">
        <v>33695</v>
      </c>
      <c r="R57">
        <v>6</v>
      </c>
      <c r="S57" s="1" t="s">
        <v>478</v>
      </c>
      <c r="T57" s="1" t="s">
        <v>27</v>
      </c>
      <c r="U57" s="1" t="s">
        <v>18</v>
      </c>
      <c r="V57" s="1" t="s">
        <v>19</v>
      </c>
      <c r="W57" s="1" t="s">
        <v>488</v>
      </c>
      <c r="X57">
        <v>320</v>
      </c>
      <c r="Y57" s="12">
        <v>0</v>
      </c>
      <c r="Z57" s="1" t="s">
        <v>39</v>
      </c>
      <c r="AA57">
        <v>-31</v>
      </c>
      <c r="AB57">
        <v>25</v>
      </c>
      <c r="AC57" s="1" t="b">
        <v>0</v>
      </c>
      <c r="AD57" s="1" t="s">
        <v>28</v>
      </c>
      <c r="AE57" s="1" t="s">
        <v>26</v>
      </c>
    </row>
    <row r="58" spans="1:31" x14ac:dyDescent="0.35">
      <c r="A58" s="1" t="s">
        <v>30</v>
      </c>
      <c r="B58">
        <v>10625</v>
      </c>
      <c r="C58" s="1" t="s">
        <v>31</v>
      </c>
      <c r="D58" s="1" t="s">
        <v>32</v>
      </c>
      <c r="E58" s="1" t="s">
        <v>33</v>
      </c>
      <c r="F58" s="1" t="s">
        <v>34</v>
      </c>
      <c r="G58" s="1" t="s">
        <v>35</v>
      </c>
      <c r="H58">
        <v>3</v>
      </c>
      <c r="I58">
        <v>6</v>
      </c>
      <c r="J58">
        <v>43.9</v>
      </c>
      <c r="K58" s="1" t="s">
        <v>34</v>
      </c>
      <c r="L58" s="1" t="s">
        <v>35</v>
      </c>
      <c r="M58" s="1" t="s">
        <v>483</v>
      </c>
      <c r="N58" s="1" t="s">
        <v>8</v>
      </c>
      <c r="O58" s="2">
        <v>23253</v>
      </c>
      <c r="P58">
        <v>34</v>
      </c>
      <c r="Q58" s="2">
        <v>33695</v>
      </c>
      <c r="R58">
        <v>6</v>
      </c>
      <c r="S58" s="1" t="s">
        <v>478</v>
      </c>
      <c r="T58" s="1" t="s">
        <v>27</v>
      </c>
      <c r="U58" s="1" t="s">
        <v>18</v>
      </c>
      <c r="V58" s="1" t="s">
        <v>19</v>
      </c>
      <c r="W58" s="1" t="s">
        <v>484</v>
      </c>
      <c r="X58">
        <v>69.75</v>
      </c>
      <c r="Y58" s="12">
        <v>0</v>
      </c>
      <c r="Z58" s="1" t="s">
        <v>40</v>
      </c>
      <c r="AA58">
        <v>35</v>
      </c>
      <c r="AB58">
        <v>0</v>
      </c>
      <c r="AC58" s="1" t="b">
        <v>0</v>
      </c>
      <c r="AD58" s="1" t="s">
        <v>28</v>
      </c>
      <c r="AE58" s="1" t="s">
        <v>15</v>
      </c>
    </row>
    <row r="59" spans="1:31" x14ac:dyDescent="0.35">
      <c r="A59" s="1" t="s">
        <v>30</v>
      </c>
      <c r="B59">
        <v>10625</v>
      </c>
      <c r="C59" s="1" t="s">
        <v>31</v>
      </c>
      <c r="D59" s="1" t="s">
        <v>32</v>
      </c>
      <c r="E59" s="1" t="s">
        <v>33</v>
      </c>
      <c r="F59" s="1" t="s">
        <v>34</v>
      </c>
      <c r="G59" s="1" t="s">
        <v>35</v>
      </c>
      <c r="H59">
        <v>3</v>
      </c>
      <c r="I59">
        <v>6</v>
      </c>
      <c r="J59">
        <v>43.9</v>
      </c>
      <c r="K59" s="1" t="s">
        <v>34</v>
      </c>
      <c r="L59" s="1" t="s">
        <v>35</v>
      </c>
      <c r="M59" s="1" t="s">
        <v>483</v>
      </c>
      <c r="N59" s="1" t="s">
        <v>8</v>
      </c>
      <c r="O59" s="2">
        <v>23253</v>
      </c>
      <c r="P59">
        <v>34</v>
      </c>
      <c r="Q59" s="2">
        <v>33695</v>
      </c>
      <c r="R59">
        <v>6</v>
      </c>
      <c r="S59" s="1" t="s">
        <v>478</v>
      </c>
      <c r="T59" s="1" t="s">
        <v>27</v>
      </c>
      <c r="U59" s="1" t="s">
        <v>18</v>
      </c>
      <c r="V59" s="1" t="s">
        <v>19</v>
      </c>
      <c r="W59" s="1" t="s">
        <v>484</v>
      </c>
      <c r="X59">
        <v>70</v>
      </c>
      <c r="Y59" s="12">
        <v>0</v>
      </c>
      <c r="Z59" s="1" t="s">
        <v>41</v>
      </c>
      <c r="AA59">
        <v>26</v>
      </c>
      <c r="AB59">
        <v>0</v>
      </c>
      <c r="AC59" s="1" t="b">
        <v>1</v>
      </c>
      <c r="AD59" s="1" t="s">
        <v>28</v>
      </c>
      <c r="AE59" s="1" t="s">
        <v>15</v>
      </c>
    </row>
    <row r="60" spans="1:31" x14ac:dyDescent="0.35">
      <c r="A60" s="1" t="s">
        <v>30</v>
      </c>
      <c r="B60">
        <v>10625</v>
      </c>
      <c r="C60" s="1" t="s">
        <v>31</v>
      </c>
      <c r="D60" s="1" t="s">
        <v>32</v>
      </c>
      <c r="E60" s="1" t="s">
        <v>33</v>
      </c>
      <c r="F60" s="1" t="s">
        <v>34</v>
      </c>
      <c r="G60" s="1" t="s">
        <v>35</v>
      </c>
      <c r="H60">
        <v>3</v>
      </c>
      <c r="I60">
        <v>6</v>
      </c>
      <c r="J60">
        <v>43.9</v>
      </c>
      <c r="K60" s="1" t="s">
        <v>34</v>
      </c>
      <c r="L60" s="1" t="s">
        <v>35</v>
      </c>
      <c r="M60" s="1" t="s">
        <v>483</v>
      </c>
      <c r="N60" s="1" t="s">
        <v>8</v>
      </c>
      <c r="O60" s="2">
        <v>23253</v>
      </c>
      <c r="P60">
        <v>34</v>
      </c>
      <c r="Q60" s="2">
        <v>33695</v>
      </c>
      <c r="R60">
        <v>6</v>
      </c>
      <c r="S60" s="1" t="s">
        <v>478</v>
      </c>
      <c r="T60" s="1" t="s">
        <v>27</v>
      </c>
      <c r="U60" s="1" t="s">
        <v>18</v>
      </c>
      <c r="V60" s="1" t="s">
        <v>19</v>
      </c>
      <c r="W60" s="1" t="s">
        <v>484</v>
      </c>
      <c r="X60">
        <v>340</v>
      </c>
      <c r="Y60" s="12">
        <v>0</v>
      </c>
      <c r="Z60" s="1" t="s">
        <v>42</v>
      </c>
      <c r="AA60">
        <v>19</v>
      </c>
      <c r="AB60">
        <v>0</v>
      </c>
      <c r="AC60" s="1" t="b">
        <v>0</v>
      </c>
      <c r="AD60" s="1" t="s">
        <v>28</v>
      </c>
      <c r="AE60" s="1" t="s">
        <v>15</v>
      </c>
    </row>
    <row r="61" spans="1:31" x14ac:dyDescent="0.35">
      <c r="A61" s="1" t="s">
        <v>30</v>
      </c>
      <c r="B61">
        <v>10625</v>
      </c>
      <c r="C61" s="1" t="s">
        <v>31</v>
      </c>
      <c r="D61" s="1" t="s">
        <v>32</v>
      </c>
      <c r="E61" s="1" t="s">
        <v>33</v>
      </c>
      <c r="F61" s="1" t="s">
        <v>34</v>
      </c>
      <c r="G61" s="1" t="s">
        <v>35</v>
      </c>
      <c r="H61">
        <v>3</v>
      </c>
      <c r="I61">
        <v>6</v>
      </c>
      <c r="J61">
        <v>43.9</v>
      </c>
      <c r="K61" s="1" t="s">
        <v>34</v>
      </c>
      <c r="L61" s="1" t="s">
        <v>35</v>
      </c>
      <c r="M61" s="1" t="s">
        <v>483</v>
      </c>
      <c r="N61" s="1" t="s">
        <v>8</v>
      </c>
      <c r="O61" s="2">
        <v>23253</v>
      </c>
      <c r="P61">
        <v>34</v>
      </c>
      <c r="Q61" s="2">
        <v>33695</v>
      </c>
      <c r="R61">
        <v>6</v>
      </c>
      <c r="S61" s="1" t="s">
        <v>478</v>
      </c>
      <c r="T61" s="1" t="s">
        <v>27</v>
      </c>
      <c r="U61" s="1" t="s">
        <v>18</v>
      </c>
      <c r="V61" s="1" t="s">
        <v>19</v>
      </c>
      <c r="W61" s="1" t="s">
        <v>486</v>
      </c>
      <c r="X61">
        <v>69.75</v>
      </c>
      <c r="Y61" s="12">
        <v>0</v>
      </c>
      <c r="Z61" s="1" t="s">
        <v>40</v>
      </c>
      <c r="AA61">
        <v>35</v>
      </c>
      <c r="AB61">
        <v>0</v>
      </c>
      <c r="AC61" s="1" t="b">
        <v>0</v>
      </c>
      <c r="AD61" s="1" t="s">
        <v>28</v>
      </c>
      <c r="AE61" s="1" t="s">
        <v>15</v>
      </c>
    </row>
    <row r="62" spans="1:31" x14ac:dyDescent="0.35">
      <c r="A62" s="1" t="s">
        <v>30</v>
      </c>
      <c r="B62">
        <v>10625</v>
      </c>
      <c r="C62" s="1" t="s">
        <v>31</v>
      </c>
      <c r="D62" s="1" t="s">
        <v>32</v>
      </c>
      <c r="E62" s="1" t="s">
        <v>33</v>
      </c>
      <c r="F62" s="1" t="s">
        <v>34</v>
      </c>
      <c r="G62" s="1" t="s">
        <v>35</v>
      </c>
      <c r="H62">
        <v>3</v>
      </c>
      <c r="I62">
        <v>6</v>
      </c>
      <c r="J62">
        <v>43.9</v>
      </c>
      <c r="K62" s="1" t="s">
        <v>34</v>
      </c>
      <c r="L62" s="1" t="s">
        <v>35</v>
      </c>
      <c r="M62" s="1" t="s">
        <v>483</v>
      </c>
      <c r="N62" s="1" t="s">
        <v>8</v>
      </c>
      <c r="O62" s="2">
        <v>23253</v>
      </c>
      <c r="P62">
        <v>34</v>
      </c>
      <c r="Q62" s="2">
        <v>33695</v>
      </c>
      <c r="R62">
        <v>6</v>
      </c>
      <c r="S62" s="1" t="s">
        <v>478</v>
      </c>
      <c r="T62" s="1" t="s">
        <v>27</v>
      </c>
      <c r="U62" s="1" t="s">
        <v>18</v>
      </c>
      <c r="V62" s="1" t="s">
        <v>19</v>
      </c>
      <c r="W62" s="1" t="s">
        <v>486</v>
      </c>
      <c r="X62">
        <v>70</v>
      </c>
      <c r="Y62" s="12">
        <v>0</v>
      </c>
      <c r="Z62" s="1" t="s">
        <v>41</v>
      </c>
      <c r="AA62">
        <v>26</v>
      </c>
      <c r="AB62">
        <v>0</v>
      </c>
      <c r="AC62" s="1" t="b">
        <v>1</v>
      </c>
      <c r="AD62" s="1" t="s">
        <v>28</v>
      </c>
      <c r="AE62" s="1" t="s">
        <v>15</v>
      </c>
    </row>
    <row r="63" spans="1:31" x14ac:dyDescent="0.35">
      <c r="A63" s="1" t="s">
        <v>30</v>
      </c>
      <c r="B63">
        <v>10625</v>
      </c>
      <c r="C63" s="1" t="s">
        <v>31</v>
      </c>
      <c r="D63" s="1" t="s">
        <v>32</v>
      </c>
      <c r="E63" s="1" t="s">
        <v>33</v>
      </c>
      <c r="F63" s="1" t="s">
        <v>34</v>
      </c>
      <c r="G63" s="1" t="s">
        <v>35</v>
      </c>
      <c r="H63">
        <v>3</v>
      </c>
      <c r="I63">
        <v>6</v>
      </c>
      <c r="J63">
        <v>43.9</v>
      </c>
      <c r="K63" s="1" t="s">
        <v>34</v>
      </c>
      <c r="L63" s="1" t="s">
        <v>35</v>
      </c>
      <c r="M63" s="1" t="s">
        <v>483</v>
      </c>
      <c r="N63" s="1" t="s">
        <v>8</v>
      </c>
      <c r="O63" s="2">
        <v>23253</v>
      </c>
      <c r="P63">
        <v>34</v>
      </c>
      <c r="Q63" s="2">
        <v>33695</v>
      </c>
      <c r="R63">
        <v>6</v>
      </c>
      <c r="S63" s="1" t="s">
        <v>478</v>
      </c>
      <c r="T63" s="1" t="s">
        <v>27</v>
      </c>
      <c r="U63" s="1" t="s">
        <v>18</v>
      </c>
      <c r="V63" s="1" t="s">
        <v>19</v>
      </c>
      <c r="W63" s="1" t="s">
        <v>486</v>
      </c>
      <c r="X63">
        <v>340</v>
      </c>
      <c r="Y63" s="12">
        <v>0</v>
      </c>
      <c r="Z63" s="1" t="s">
        <v>42</v>
      </c>
      <c r="AA63">
        <v>19</v>
      </c>
      <c r="AB63">
        <v>0</v>
      </c>
      <c r="AC63" s="1" t="b">
        <v>0</v>
      </c>
      <c r="AD63" s="1" t="s">
        <v>28</v>
      </c>
      <c r="AE63" s="1" t="s">
        <v>15</v>
      </c>
    </row>
    <row r="64" spans="1:31" x14ac:dyDescent="0.35">
      <c r="A64" s="1" t="s">
        <v>30</v>
      </c>
      <c r="B64">
        <v>10625</v>
      </c>
      <c r="C64" s="1" t="s">
        <v>31</v>
      </c>
      <c r="D64" s="1" t="s">
        <v>32</v>
      </c>
      <c r="E64" s="1" t="s">
        <v>33</v>
      </c>
      <c r="F64" s="1" t="s">
        <v>34</v>
      </c>
      <c r="G64" s="1" t="s">
        <v>35</v>
      </c>
      <c r="H64">
        <v>3</v>
      </c>
      <c r="I64">
        <v>6</v>
      </c>
      <c r="J64">
        <v>43.9</v>
      </c>
      <c r="K64" s="1" t="s">
        <v>34</v>
      </c>
      <c r="L64" s="1" t="s">
        <v>35</v>
      </c>
      <c r="M64" s="1" t="s">
        <v>483</v>
      </c>
      <c r="N64" s="1" t="s">
        <v>8</v>
      </c>
      <c r="O64" s="2">
        <v>23253</v>
      </c>
      <c r="P64">
        <v>34</v>
      </c>
      <c r="Q64" s="2">
        <v>33695</v>
      </c>
      <c r="R64">
        <v>6</v>
      </c>
      <c r="S64" s="1" t="s">
        <v>478</v>
      </c>
      <c r="T64" s="1" t="s">
        <v>27</v>
      </c>
      <c r="U64" s="1" t="s">
        <v>18</v>
      </c>
      <c r="V64" s="1" t="s">
        <v>19</v>
      </c>
      <c r="W64" s="1" t="s">
        <v>487</v>
      </c>
      <c r="X64">
        <v>69.75</v>
      </c>
      <c r="Y64" s="12">
        <v>0</v>
      </c>
      <c r="Z64" s="1" t="s">
        <v>40</v>
      </c>
      <c r="AA64">
        <v>35</v>
      </c>
      <c r="AB64">
        <v>0</v>
      </c>
      <c r="AC64" s="1" t="b">
        <v>0</v>
      </c>
      <c r="AD64" s="1" t="s">
        <v>28</v>
      </c>
      <c r="AE64" s="1" t="s">
        <v>15</v>
      </c>
    </row>
    <row r="65" spans="1:31" x14ac:dyDescent="0.35">
      <c r="A65" s="1" t="s">
        <v>30</v>
      </c>
      <c r="B65">
        <v>10625</v>
      </c>
      <c r="C65" s="1" t="s">
        <v>31</v>
      </c>
      <c r="D65" s="1" t="s">
        <v>32</v>
      </c>
      <c r="E65" s="1" t="s">
        <v>33</v>
      </c>
      <c r="F65" s="1" t="s">
        <v>34</v>
      </c>
      <c r="G65" s="1" t="s">
        <v>35</v>
      </c>
      <c r="H65">
        <v>3</v>
      </c>
      <c r="I65">
        <v>6</v>
      </c>
      <c r="J65">
        <v>43.9</v>
      </c>
      <c r="K65" s="1" t="s">
        <v>34</v>
      </c>
      <c r="L65" s="1" t="s">
        <v>35</v>
      </c>
      <c r="M65" s="1" t="s">
        <v>483</v>
      </c>
      <c r="N65" s="1" t="s">
        <v>8</v>
      </c>
      <c r="O65" s="2">
        <v>23253</v>
      </c>
      <c r="P65">
        <v>34</v>
      </c>
      <c r="Q65" s="2">
        <v>33695</v>
      </c>
      <c r="R65">
        <v>6</v>
      </c>
      <c r="S65" s="1" t="s">
        <v>478</v>
      </c>
      <c r="T65" s="1" t="s">
        <v>27</v>
      </c>
      <c r="U65" s="1" t="s">
        <v>18</v>
      </c>
      <c r="V65" s="1" t="s">
        <v>19</v>
      </c>
      <c r="W65" s="1" t="s">
        <v>487</v>
      </c>
      <c r="X65">
        <v>70</v>
      </c>
      <c r="Y65" s="12">
        <v>0</v>
      </c>
      <c r="Z65" s="1" t="s">
        <v>41</v>
      </c>
      <c r="AA65">
        <v>26</v>
      </c>
      <c r="AB65">
        <v>0</v>
      </c>
      <c r="AC65" s="1" t="b">
        <v>1</v>
      </c>
      <c r="AD65" s="1" t="s">
        <v>28</v>
      </c>
      <c r="AE65" s="1" t="s">
        <v>15</v>
      </c>
    </row>
    <row r="66" spans="1:31" x14ac:dyDescent="0.35">
      <c r="A66" s="1" t="s">
        <v>30</v>
      </c>
      <c r="B66">
        <v>10625</v>
      </c>
      <c r="C66" s="1" t="s">
        <v>31</v>
      </c>
      <c r="D66" s="1" t="s">
        <v>32</v>
      </c>
      <c r="E66" s="1" t="s">
        <v>33</v>
      </c>
      <c r="F66" s="1" t="s">
        <v>34</v>
      </c>
      <c r="G66" s="1" t="s">
        <v>35</v>
      </c>
      <c r="H66">
        <v>3</v>
      </c>
      <c r="I66">
        <v>6</v>
      </c>
      <c r="J66">
        <v>43.9</v>
      </c>
      <c r="K66" s="1" t="s">
        <v>34</v>
      </c>
      <c r="L66" s="1" t="s">
        <v>35</v>
      </c>
      <c r="M66" s="1" t="s">
        <v>483</v>
      </c>
      <c r="N66" s="1" t="s">
        <v>8</v>
      </c>
      <c r="O66" s="2">
        <v>23253</v>
      </c>
      <c r="P66">
        <v>34</v>
      </c>
      <c r="Q66" s="2">
        <v>33695</v>
      </c>
      <c r="R66">
        <v>6</v>
      </c>
      <c r="S66" s="1" t="s">
        <v>478</v>
      </c>
      <c r="T66" s="1" t="s">
        <v>27</v>
      </c>
      <c r="U66" s="1" t="s">
        <v>18</v>
      </c>
      <c r="V66" s="1" t="s">
        <v>19</v>
      </c>
      <c r="W66" s="1" t="s">
        <v>487</v>
      </c>
      <c r="X66">
        <v>340</v>
      </c>
      <c r="Y66" s="12">
        <v>0</v>
      </c>
      <c r="Z66" s="1" t="s">
        <v>42</v>
      </c>
      <c r="AA66">
        <v>19</v>
      </c>
      <c r="AB66">
        <v>0</v>
      </c>
      <c r="AC66" s="1" t="b">
        <v>0</v>
      </c>
      <c r="AD66" s="1" t="s">
        <v>28</v>
      </c>
      <c r="AE66" s="1" t="s">
        <v>15</v>
      </c>
    </row>
    <row r="67" spans="1:31" x14ac:dyDescent="0.35">
      <c r="A67" s="1" t="s">
        <v>30</v>
      </c>
      <c r="B67">
        <v>10625</v>
      </c>
      <c r="C67" s="1" t="s">
        <v>31</v>
      </c>
      <c r="D67" s="1" t="s">
        <v>32</v>
      </c>
      <c r="E67" s="1" t="s">
        <v>33</v>
      </c>
      <c r="F67" s="1" t="s">
        <v>34</v>
      </c>
      <c r="G67" s="1" t="s">
        <v>35</v>
      </c>
      <c r="H67">
        <v>3</v>
      </c>
      <c r="I67">
        <v>6</v>
      </c>
      <c r="J67">
        <v>43.9</v>
      </c>
      <c r="K67" s="1" t="s">
        <v>34</v>
      </c>
      <c r="L67" s="1" t="s">
        <v>35</v>
      </c>
      <c r="M67" s="1" t="s">
        <v>483</v>
      </c>
      <c r="N67" s="1" t="s">
        <v>8</v>
      </c>
      <c r="O67" s="2">
        <v>23253</v>
      </c>
      <c r="P67">
        <v>34</v>
      </c>
      <c r="Q67" s="2">
        <v>33695</v>
      </c>
      <c r="R67">
        <v>6</v>
      </c>
      <c r="S67" s="1" t="s">
        <v>478</v>
      </c>
      <c r="T67" s="1" t="s">
        <v>27</v>
      </c>
      <c r="U67" s="1" t="s">
        <v>18</v>
      </c>
      <c r="V67" s="1" t="s">
        <v>19</v>
      </c>
      <c r="W67" s="1" t="s">
        <v>488</v>
      </c>
      <c r="X67">
        <v>69.75</v>
      </c>
      <c r="Y67" s="12">
        <v>0</v>
      </c>
      <c r="Z67" s="1" t="s">
        <v>40</v>
      </c>
      <c r="AA67">
        <v>35</v>
      </c>
      <c r="AB67">
        <v>0</v>
      </c>
      <c r="AC67" s="1" t="b">
        <v>0</v>
      </c>
      <c r="AD67" s="1" t="s">
        <v>28</v>
      </c>
      <c r="AE67" s="1" t="s">
        <v>15</v>
      </c>
    </row>
    <row r="68" spans="1:31" x14ac:dyDescent="0.35">
      <c r="A68" s="1" t="s">
        <v>30</v>
      </c>
      <c r="B68">
        <v>10625</v>
      </c>
      <c r="C68" s="1" t="s">
        <v>31</v>
      </c>
      <c r="D68" s="1" t="s">
        <v>32</v>
      </c>
      <c r="E68" s="1" t="s">
        <v>33</v>
      </c>
      <c r="F68" s="1" t="s">
        <v>34</v>
      </c>
      <c r="G68" s="1" t="s">
        <v>35</v>
      </c>
      <c r="H68">
        <v>3</v>
      </c>
      <c r="I68">
        <v>6</v>
      </c>
      <c r="J68">
        <v>43.9</v>
      </c>
      <c r="K68" s="1" t="s">
        <v>34</v>
      </c>
      <c r="L68" s="1" t="s">
        <v>35</v>
      </c>
      <c r="M68" s="1" t="s">
        <v>483</v>
      </c>
      <c r="N68" s="1" t="s">
        <v>8</v>
      </c>
      <c r="O68" s="2">
        <v>23253</v>
      </c>
      <c r="P68">
        <v>34</v>
      </c>
      <c r="Q68" s="2">
        <v>33695</v>
      </c>
      <c r="R68">
        <v>6</v>
      </c>
      <c r="S68" s="1" t="s">
        <v>478</v>
      </c>
      <c r="T68" s="1" t="s">
        <v>27</v>
      </c>
      <c r="U68" s="1" t="s">
        <v>18</v>
      </c>
      <c r="V68" s="1" t="s">
        <v>19</v>
      </c>
      <c r="W68" s="1" t="s">
        <v>488</v>
      </c>
      <c r="X68">
        <v>70</v>
      </c>
      <c r="Y68" s="12">
        <v>0</v>
      </c>
      <c r="Z68" s="1" t="s">
        <v>41</v>
      </c>
      <c r="AA68">
        <v>26</v>
      </c>
      <c r="AB68">
        <v>0</v>
      </c>
      <c r="AC68" s="1" t="b">
        <v>1</v>
      </c>
      <c r="AD68" s="1" t="s">
        <v>28</v>
      </c>
      <c r="AE68" s="1" t="s">
        <v>15</v>
      </c>
    </row>
    <row r="69" spans="1:31" x14ac:dyDescent="0.35">
      <c r="A69" s="1" t="s">
        <v>30</v>
      </c>
      <c r="B69">
        <v>10625</v>
      </c>
      <c r="C69" s="1" t="s">
        <v>31</v>
      </c>
      <c r="D69" s="1" t="s">
        <v>32</v>
      </c>
      <c r="E69" s="1" t="s">
        <v>33</v>
      </c>
      <c r="F69" s="1" t="s">
        <v>34</v>
      </c>
      <c r="G69" s="1" t="s">
        <v>35</v>
      </c>
      <c r="H69">
        <v>3</v>
      </c>
      <c r="I69">
        <v>6</v>
      </c>
      <c r="J69">
        <v>43.9</v>
      </c>
      <c r="K69" s="1" t="s">
        <v>34</v>
      </c>
      <c r="L69" s="1" t="s">
        <v>35</v>
      </c>
      <c r="M69" s="1" t="s">
        <v>483</v>
      </c>
      <c r="N69" s="1" t="s">
        <v>8</v>
      </c>
      <c r="O69" s="2">
        <v>23253</v>
      </c>
      <c r="P69">
        <v>34</v>
      </c>
      <c r="Q69" s="2">
        <v>33695</v>
      </c>
      <c r="R69">
        <v>6</v>
      </c>
      <c r="S69" s="1" t="s">
        <v>478</v>
      </c>
      <c r="T69" s="1" t="s">
        <v>27</v>
      </c>
      <c r="U69" s="1" t="s">
        <v>18</v>
      </c>
      <c r="V69" s="1" t="s">
        <v>19</v>
      </c>
      <c r="W69" s="1" t="s">
        <v>488</v>
      </c>
      <c r="X69">
        <v>340</v>
      </c>
      <c r="Y69" s="12">
        <v>0</v>
      </c>
      <c r="Z69" s="1" t="s">
        <v>42</v>
      </c>
      <c r="AA69">
        <v>19</v>
      </c>
      <c r="AB69">
        <v>0</v>
      </c>
      <c r="AC69" s="1" t="b">
        <v>0</v>
      </c>
      <c r="AD69" s="1" t="s">
        <v>28</v>
      </c>
      <c r="AE69" s="1" t="s">
        <v>15</v>
      </c>
    </row>
    <row r="70" spans="1:31" x14ac:dyDescent="0.35">
      <c r="A70" s="1" t="s">
        <v>30</v>
      </c>
      <c r="B70">
        <v>10308</v>
      </c>
      <c r="C70" s="1" t="s">
        <v>31</v>
      </c>
      <c r="D70" s="1" t="s">
        <v>32</v>
      </c>
      <c r="E70" s="1" t="s">
        <v>33</v>
      </c>
      <c r="F70" s="1" t="s">
        <v>34</v>
      </c>
      <c r="G70" s="1" t="s">
        <v>35</v>
      </c>
      <c r="H70">
        <v>7</v>
      </c>
      <c r="I70">
        <v>6</v>
      </c>
      <c r="J70">
        <v>1.61</v>
      </c>
      <c r="K70" s="1" t="s">
        <v>34</v>
      </c>
      <c r="L70" s="1" t="s">
        <v>35</v>
      </c>
      <c r="M70" s="1" t="s">
        <v>490</v>
      </c>
      <c r="N70" s="1" t="s">
        <v>8</v>
      </c>
      <c r="O70" s="2">
        <v>22065</v>
      </c>
      <c r="P70">
        <v>38</v>
      </c>
      <c r="Q70" s="2">
        <v>34336</v>
      </c>
      <c r="R70">
        <v>4</v>
      </c>
      <c r="S70" s="1" t="s">
        <v>467</v>
      </c>
      <c r="T70" s="1" t="s">
        <v>11</v>
      </c>
      <c r="U70" s="1" t="s">
        <v>12</v>
      </c>
      <c r="V70" s="1"/>
      <c r="W70" s="1" t="s">
        <v>491</v>
      </c>
      <c r="X70">
        <v>28.8</v>
      </c>
      <c r="Y70" s="12">
        <v>0</v>
      </c>
      <c r="Z70" s="1" t="s">
        <v>43</v>
      </c>
      <c r="AA70">
        <v>26</v>
      </c>
      <c r="AB70">
        <v>15</v>
      </c>
      <c r="AC70" s="1" t="b">
        <v>0</v>
      </c>
      <c r="AD70" s="1" t="s">
        <v>14</v>
      </c>
      <c r="AE70" s="1" t="s">
        <v>26</v>
      </c>
    </row>
    <row r="71" spans="1:31" x14ac:dyDescent="0.35">
      <c r="A71" s="1" t="s">
        <v>30</v>
      </c>
      <c r="B71">
        <v>10308</v>
      </c>
      <c r="C71" s="1" t="s">
        <v>31</v>
      </c>
      <c r="D71" s="1" t="s">
        <v>32</v>
      </c>
      <c r="E71" s="1" t="s">
        <v>33</v>
      </c>
      <c r="F71" s="1" t="s">
        <v>34</v>
      </c>
      <c r="G71" s="1" t="s">
        <v>35</v>
      </c>
      <c r="H71">
        <v>7</v>
      </c>
      <c r="I71">
        <v>6</v>
      </c>
      <c r="J71">
        <v>1.61</v>
      </c>
      <c r="K71" s="1" t="s">
        <v>34</v>
      </c>
      <c r="L71" s="1" t="s">
        <v>35</v>
      </c>
      <c r="M71" s="1" t="s">
        <v>490</v>
      </c>
      <c r="N71" s="1" t="s">
        <v>8</v>
      </c>
      <c r="O71" s="2">
        <v>22065</v>
      </c>
      <c r="P71">
        <v>38</v>
      </c>
      <c r="Q71" s="2">
        <v>34336</v>
      </c>
      <c r="R71">
        <v>4</v>
      </c>
      <c r="S71" s="1" t="s">
        <v>467</v>
      </c>
      <c r="T71" s="1" t="s">
        <v>11</v>
      </c>
      <c r="U71" s="1" t="s">
        <v>12</v>
      </c>
      <c r="V71" s="1"/>
      <c r="W71" s="1" t="s">
        <v>491</v>
      </c>
      <c r="X71">
        <v>60</v>
      </c>
      <c r="Y71" s="12">
        <v>0</v>
      </c>
      <c r="Z71" s="1" t="s">
        <v>44</v>
      </c>
      <c r="AA71">
        <v>5</v>
      </c>
      <c r="AB71">
        <v>30</v>
      </c>
      <c r="AC71" s="1" t="b">
        <v>0</v>
      </c>
      <c r="AD71" s="1" t="s">
        <v>14</v>
      </c>
      <c r="AE71" s="1" t="s">
        <v>26</v>
      </c>
    </row>
    <row r="72" spans="1:31" x14ac:dyDescent="0.35">
      <c r="A72" s="1" t="s">
        <v>30</v>
      </c>
      <c r="B72">
        <v>10308</v>
      </c>
      <c r="C72" s="1" t="s">
        <v>31</v>
      </c>
      <c r="D72" s="1" t="s">
        <v>32</v>
      </c>
      <c r="E72" s="1" t="s">
        <v>33</v>
      </c>
      <c r="F72" s="1" t="s">
        <v>34</v>
      </c>
      <c r="G72" s="1" t="s">
        <v>35</v>
      </c>
      <c r="H72">
        <v>7</v>
      </c>
      <c r="I72">
        <v>6</v>
      </c>
      <c r="J72">
        <v>1.61</v>
      </c>
      <c r="K72" s="1" t="s">
        <v>34</v>
      </c>
      <c r="L72" s="1" t="s">
        <v>35</v>
      </c>
      <c r="M72" s="1" t="s">
        <v>490</v>
      </c>
      <c r="N72" s="1" t="s">
        <v>8</v>
      </c>
      <c r="O72" s="2">
        <v>22065</v>
      </c>
      <c r="P72">
        <v>38</v>
      </c>
      <c r="Q72" s="2">
        <v>34336</v>
      </c>
      <c r="R72">
        <v>4</v>
      </c>
      <c r="S72" s="1" t="s">
        <v>467</v>
      </c>
      <c r="T72" s="1" t="s">
        <v>11</v>
      </c>
      <c r="U72" s="1" t="s">
        <v>12</v>
      </c>
      <c r="V72" s="1"/>
      <c r="W72" s="1" t="s">
        <v>492</v>
      </c>
      <c r="X72">
        <v>28.8</v>
      </c>
      <c r="Y72" s="12">
        <v>0</v>
      </c>
      <c r="Z72" s="1" t="s">
        <v>43</v>
      </c>
      <c r="AA72">
        <v>26</v>
      </c>
      <c r="AB72">
        <v>15</v>
      </c>
      <c r="AC72" s="1" t="b">
        <v>0</v>
      </c>
      <c r="AD72" s="1" t="s">
        <v>14</v>
      </c>
      <c r="AE72" s="1" t="s">
        <v>26</v>
      </c>
    </row>
    <row r="73" spans="1:31" x14ac:dyDescent="0.35">
      <c r="A73" s="1" t="s">
        <v>30</v>
      </c>
      <c r="B73">
        <v>10308</v>
      </c>
      <c r="C73" s="1" t="s">
        <v>31</v>
      </c>
      <c r="D73" s="1" t="s">
        <v>32</v>
      </c>
      <c r="E73" s="1" t="s">
        <v>33</v>
      </c>
      <c r="F73" s="1" t="s">
        <v>34</v>
      </c>
      <c r="G73" s="1" t="s">
        <v>35</v>
      </c>
      <c r="H73">
        <v>7</v>
      </c>
      <c r="I73">
        <v>6</v>
      </c>
      <c r="J73">
        <v>1.61</v>
      </c>
      <c r="K73" s="1" t="s">
        <v>34</v>
      </c>
      <c r="L73" s="1" t="s">
        <v>35</v>
      </c>
      <c r="M73" s="1" t="s">
        <v>490</v>
      </c>
      <c r="N73" s="1" t="s">
        <v>8</v>
      </c>
      <c r="O73" s="2">
        <v>22065</v>
      </c>
      <c r="P73">
        <v>38</v>
      </c>
      <c r="Q73" s="2">
        <v>34336</v>
      </c>
      <c r="R73">
        <v>4</v>
      </c>
      <c r="S73" s="1" t="s">
        <v>467</v>
      </c>
      <c r="T73" s="1" t="s">
        <v>11</v>
      </c>
      <c r="U73" s="1" t="s">
        <v>12</v>
      </c>
      <c r="V73" s="1"/>
      <c r="W73" s="1" t="s">
        <v>492</v>
      </c>
      <c r="X73">
        <v>60</v>
      </c>
      <c r="Y73" s="12">
        <v>0</v>
      </c>
      <c r="Z73" s="1" t="s">
        <v>44</v>
      </c>
      <c r="AA73">
        <v>5</v>
      </c>
      <c r="AB73">
        <v>30</v>
      </c>
      <c r="AC73" s="1" t="b">
        <v>0</v>
      </c>
      <c r="AD73" s="1" t="s">
        <v>14</v>
      </c>
      <c r="AE73" s="1" t="s">
        <v>26</v>
      </c>
    </row>
    <row r="74" spans="1:31" x14ac:dyDescent="0.35">
      <c r="A74" s="1" t="s">
        <v>30</v>
      </c>
      <c r="B74">
        <v>10308</v>
      </c>
      <c r="C74" s="1" t="s">
        <v>31</v>
      </c>
      <c r="D74" s="1" t="s">
        <v>32</v>
      </c>
      <c r="E74" s="1" t="s">
        <v>33</v>
      </c>
      <c r="F74" s="1" t="s">
        <v>34</v>
      </c>
      <c r="G74" s="1" t="s">
        <v>35</v>
      </c>
      <c r="H74">
        <v>7</v>
      </c>
      <c r="I74">
        <v>6</v>
      </c>
      <c r="J74">
        <v>1.61</v>
      </c>
      <c r="K74" s="1" t="s">
        <v>34</v>
      </c>
      <c r="L74" s="1" t="s">
        <v>35</v>
      </c>
      <c r="M74" s="1" t="s">
        <v>490</v>
      </c>
      <c r="N74" s="1" t="s">
        <v>8</v>
      </c>
      <c r="O74" s="2">
        <v>22065</v>
      </c>
      <c r="P74">
        <v>38</v>
      </c>
      <c r="Q74" s="2">
        <v>34336</v>
      </c>
      <c r="R74">
        <v>4</v>
      </c>
      <c r="S74" s="1" t="s">
        <v>467</v>
      </c>
      <c r="T74" s="1" t="s">
        <v>11</v>
      </c>
      <c r="U74" s="1" t="s">
        <v>12</v>
      </c>
      <c r="V74" s="1"/>
      <c r="W74" s="1" t="s">
        <v>493</v>
      </c>
      <c r="X74">
        <v>28.8</v>
      </c>
      <c r="Y74" s="12">
        <v>0</v>
      </c>
      <c r="Z74" s="1" t="s">
        <v>43</v>
      </c>
      <c r="AA74">
        <v>26</v>
      </c>
      <c r="AB74">
        <v>15</v>
      </c>
      <c r="AC74" s="1" t="b">
        <v>0</v>
      </c>
      <c r="AD74" s="1" t="s">
        <v>14</v>
      </c>
      <c r="AE74" s="1" t="s">
        <v>26</v>
      </c>
    </row>
    <row r="75" spans="1:31" x14ac:dyDescent="0.35">
      <c r="A75" s="1" t="s">
        <v>30</v>
      </c>
      <c r="B75">
        <v>10308</v>
      </c>
      <c r="C75" s="1" t="s">
        <v>31</v>
      </c>
      <c r="D75" s="1" t="s">
        <v>32</v>
      </c>
      <c r="E75" s="1" t="s">
        <v>33</v>
      </c>
      <c r="F75" s="1" t="s">
        <v>34</v>
      </c>
      <c r="G75" s="1" t="s">
        <v>35</v>
      </c>
      <c r="H75">
        <v>7</v>
      </c>
      <c r="I75">
        <v>6</v>
      </c>
      <c r="J75">
        <v>1.61</v>
      </c>
      <c r="K75" s="1" t="s">
        <v>34</v>
      </c>
      <c r="L75" s="1" t="s">
        <v>35</v>
      </c>
      <c r="M75" s="1" t="s">
        <v>490</v>
      </c>
      <c r="N75" s="1" t="s">
        <v>8</v>
      </c>
      <c r="O75" s="2">
        <v>22065</v>
      </c>
      <c r="P75">
        <v>38</v>
      </c>
      <c r="Q75" s="2">
        <v>34336</v>
      </c>
      <c r="R75">
        <v>4</v>
      </c>
      <c r="S75" s="1" t="s">
        <v>467</v>
      </c>
      <c r="T75" s="1" t="s">
        <v>11</v>
      </c>
      <c r="U75" s="1" t="s">
        <v>12</v>
      </c>
      <c r="V75" s="1"/>
      <c r="W75" s="1" t="s">
        <v>493</v>
      </c>
      <c r="X75">
        <v>60</v>
      </c>
      <c r="Y75" s="12">
        <v>0</v>
      </c>
      <c r="Z75" s="1" t="s">
        <v>44</v>
      </c>
      <c r="AA75">
        <v>5</v>
      </c>
      <c r="AB75">
        <v>30</v>
      </c>
      <c r="AC75" s="1" t="b">
        <v>0</v>
      </c>
      <c r="AD75" s="1" t="s">
        <v>14</v>
      </c>
      <c r="AE75" s="1" t="s">
        <v>26</v>
      </c>
    </row>
    <row r="76" spans="1:31" x14ac:dyDescent="0.35">
      <c r="A76" s="1" t="s">
        <v>30</v>
      </c>
      <c r="B76">
        <v>10308</v>
      </c>
      <c r="C76" s="1" t="s">
        <v>31</v>
      </c>
      <c r="D76" s="1" t="s">
        <v>32</v>
      </c>
      <c r="E76" s="1" t="s">
        <v>33</v>
      </c>
      <c r="F76" s="1" t="s">
        <v>34</v>
      </c>
      <c r="G76" s="1" t="s">
        <v>35</v>
      </c>
      <c r="H76">
        <v>7</v>
      </c>
      <c r="I76">
        <v>6</v>
      </c>
      <c r="J76">
        <v>1.61</v>
      </c>
      <c r="K76" s="1" t="s">
        <v>34</v>
      </c>
      <c r="L76" s="1" t="s">
        <v>35</v>
      </c>
      <c r="M76" s="1" t="s">
        <v>490</v>
      </c>
      <c r="N76" s="1" t="s">
        <v>8</v>
      </c>
      <c r="O76" s="2">
        <v>22065</v>
      </c>
      <c r="P76">
        <v>38</v>
      </c>
      <c r="Q76" s="2">
        <v>34336</v>
      </c>
      <c r="R76">
        <v>4</v>
      </c>
      <c r="S76" s="1" t="s">
        <v>467</v>
      </c>
      <c r="T76" s="1" t="s">
        <v>11</v>
      </c>
      <c r="U76" s="1" t="s">
        <v>12</v>
      </c>
      <c r="V76" s="1"/>
      <c r="W76" s="1" t="s">
        <v>494</v>
      </c>
      <c r="X76">
        <v>28.8</v>
      </c>
      <c r="Y76" s="12">
        <v>0</v>
      </c>
      <c r="Z76" s="1" t="s">
        <v>43</v>
      </c>
      <c r="AA76">
        <v>26</v>
      </c>
      <c r="AB76">
        <v>15</v>
      </c>
      <c r="AC76" s="1" t="b">
        <v>0</v>
      </c>
      <c r="AD76" s="1" t="s">
        <v>14</v>
      </c>
      <c r="AE76" s="1" t="s">
        <v>26</v>
      </c>
    </row>
    <row r="77" spans="1:31" x14ac:dyDescent="0.35">
      <c r="A77" s="1" t="s">
        <v>30</v>
      </c>
      <c r="B77">
        <v>10308</v>
      </c>
      <c r="C77" s="1" t="s">
        <v>31</v>
      </c>
      <c r="D77" s="1" t="s">
        <v>32</v>
      </c>
      <c r="E77" s="1" t="s">
        <v>33</v>
      </c>
      <c r="F77" s="1" t="s">
        <v>34</v>
      </c>
      <c r="G77" s="1" t="s">
        <v>35</v>
      </c>
      <c r="H77">
        <v>7</v>
      </c>
      <c r="I77">
        <v>6</v>
      </c>
      <c r="J77">
        <v>1.61</v>
      </c>
      <c r="K77" s="1" t="s">
        <v>34</v>
      </c>
      <c r="L77" s="1" t="s">
        <v>35</v>
      </c>
      <c r="M77" s="1" t="s">
        <v>490</v>
      </c>
      <c r="N77" s="1" t="s">
        <v>8</v>
      </c>
      <c r="O77" s="2">
        <v>22065</v>
      </c>
      <c r="P77">
        <v>38</v>
      </c>
      <c r="Q77" s="2">
        <v>34336</v>
      </c>
      <c r="R77">
        <v>4</v>
      </c>
      <c r="S77" s="1" t="s">
        <v>467</v>
      </c>
      <c r="T77" s="1" t="s">
        <v>11</v>
      </c>
      <c r="U77" s="1" t="s">
        <v>12</v>
      </c>
      <c r="V77" s="1"/>
      <c r="W77" s="1" t="s">
        <v>494</v>
      </c>
      <c r="X77">
        <v>60</v>
      </c>
      <c r="Y77" s="12">
        <v>0</v>
      </c>
      <c r="Z77" s="1" t="s">
        <v>44</v>
      </c>
      <c r="AA77">
        <v>5</v>
      </c>
      <c r="AB77">
        <v>30</v>
      </c>
      <c r="AC77" s="1" t="b">
        <v>0</v>
      </c>
      <c r="AD77" s="1" t="s">
        <v>14</v>
      </c>
      <c r="AE77" s="1" t="s">
        <v>26</v>
      </c>
    </row>
    <row r="78" spans="1:31" x14ac:dyDescent="0.35">
      <c r="A78" s="1" t="s">
        <v>30</v>
      </c>
      <c r="B78">
        <v>10308</v>
      </c>
      <c r="C78" s="1" t="s">
        <v>31</v>
      </c>
      <c r="D78" s="1" t="s">
        <v>32</v>
      </c>
      <c r="E78" s="1" t="s">
        <v>33</v>
      </c>
      <c r="F78" s="1" t="s">
        <v>34</v>
      </c>
      <c r="G78" s="1" t="s">
        <v>35</v>
      </c>
      <c r="H78">
        <v>7</v>
      </c>
      <c r="I78">
        <v>6</v>
      </c>
      <c r="J78">
        <v>1.61</v>
      </c>
      <c r="K78" s="1" t="s">
        <v>34</v>
      </c>
      <c r="L78" s="1" t="s">
        <v>35</v>
      </c>
      <c r="M78" s="1" t="s">
        <v>490</v>
      </c>
      <c r="N78" s="1" t="s">
        <v>8</v>
      </c>
      <c r="O78" s="2">
        <v>22065</v>
      </c>
      <c r="P78">
        <v>38</v>
      </c>
      <c r="Q78" s="2">
        <v>34336</v>
      </c>
      <c r="R78">
        <v>4</v>
      </c>
      <c r="S78" s="1" t="s">
        <v>467</v>
      </c>
      <c r="T78" s="1" t="s">
        <v>11</v>
      </c>
      <c r="U78" s="1" t="s">
        <v>12</v>
      </c>
      <c r="V78" s="1"/>
      <c r="W78" s="1" t="s">
        <v>495</v>
      </c>
      <c r="X78">
        <v>28.8</v>
      </c>
      <c r="Y78" s="12">
        <v>0</v>
      </c>
      <c r="Z78" s="1" t="s">
        <v>43</v>
      </c>
      <c r="AA78">
        <v>26</v>
      </c>
      <c r="AB78">
        <v>15</v>
      </c>
      <c r="AC78" s="1" t="b">
        <v>0</v>
      </c>
      <c r="AD78" s="1" t="s">
        <v>14</v>
      </c>
      <c r="AE78" s="1" t="s">
        <v>26</v>
      </c>
    </row>
    <row r="79" spans="1:31" x14ac:dyDescent="0.35">
      <c r="A79" s="1" t="s">
        <v>30</v>
      </c>
      <c r="B79">
        <v>10308</v>
      </c>
      <c r="C79" s="1" t="s">
        <v>31</v>
      </c>
      <c r="D79" s="1" t="s">
        <v>32</v>
      </c>
      <c r="E79" s="1" t="s">
        <v>33</v>
      </c>
      <c r="F79" s="1" t="s">
        <v>34</v>
      </c>
      <c r="G79" s="1" t="s">
        <v>35</v>
      </c>
      <c r="H79">
        <v>7</v>
      </c>
      <c r="I79">
        <v>6</v>
      </c>
      <c r="J79">
        <v>1.61</v>
      </c>
      <c r="K79" s="1" t="s">
        <v>34</v>
      </c>
      <c r="L79" s="1" t="s">
        <v>35</v>
      </c>
      <c r="M79" s="1" t="s">
        <v>490</v>
      </c>
      <c r="N79" s="1" t="s">
        <v>8</v>
      </c>
      <c r="O79" s="2">
        <v>22065</v>
      </c>
      <c r="P79">
        <v>38</v>
      </c>
      <c r="Q79" s="2">
        <v>34336</v>
      </c>
      <c r="R79">
        <v>4</v>
      </c>
      <c r="S79" s="1" t="s">
        <v>467</v>
      </c>
      <c r="T79" s="1" t="s">
        <v>11</v>
      </c>
      <c r="U79" s="1" t="s">
        <v>12</v>
      </c>
      <c r="V79" s="1"/>
      <c r="W79" s="1" t="s">
        <v>495</v>
      </c>
      <c r="X79">
        <v>60</v>
      </c>
      <c r="Y79" s="12">
        <v>0</v>
      </c>
      <c r="Z79" s="1" t="s">
        <v>44</v>
      </c>
      <c r="AA79">
        <v>5</v>
      </c>
      <c r="AB79">
        <v>30</v>
      </c>
      <c r="AC79" s="1" t="b">
        <v>0</v>
      </c>
      <c r="AD79" s="1" t="s">
        <v>14</v>
      </c>
      <c r="AE79" s="1" t="s">
        <v>26</v>
      </c>
    </row>
    <row r="80" spans="1:31" x14ac:dyDescent="0.35">
      <c r="A80" s="1" t="s">
        <v>30</v>
      </c>
      <c r="B80">
        <v>10308</v>
      </c>
      <c r="C80" s="1" t="s">
        <v>31</v>
      </c>
      <c r="D80" s="1" t="s">
        <v>32</v>
      </c>
      <c r="E80" s="1" t="s">
        <v>33</v>
      </c>
      <c r="F80" s="1" t="s">
        <v>34</v>
      </c>
      <c r="G80" s="1" t="s">
        <v>35</v>
      </c>
      <c r="H80">
        <v>7</v>
      </c>
      <c r="I80">
        <v>6</v>
      </c>
      <c r="J80">
        <v>1.61</v>
      </c>
      <c r="K80" s="1" t="s">
        <v>34</v>
      </c>
      <c r="L80" s="1" t="s">
        <v>35</v>
      </c>
      <c r="M80" s="1" t="s">
        <v>490</v>
      </c>
      <c r="N80" s="1" t="s">
        <v>8</v>
      </c>
      <c r="O80" s="2">
        <v>22065</v>
      </c>
      <c r="P80">
        <v>38</v>
      </c>
      <c r="Q80" s="2">
        <v>34336</v>
      </c>
      <c r="R80">
        <v>4</v>
      </c>
      <c r="S80" s="1" t="s">
        <v>467</v>
      </c>
      <c r="T80" s="1" t="s">
        <v>11</v>
      </c>
      <c r="U80" s="1" t="s">
        <v>12</v>
      </c>
      <c r="V80" s="1"/>
      <c r="W80" s="1" t="s">
        <v>496</v>
      </c>
      <c r="X80">
        <v>28.8</v>
      </c>
      <c r="Y80" s="12">
        <v>0</v>
      </c>
      <c r="Z80" s="1" t="s">
        <v>43</v>
      </c>
      <c r="AA80">
        <v>26</v>
      </c>
      <c r="AB80">
        <v>15</v>
      </c>
      <c r="AC80" s="1" t="b">
        <v>0</v>
      </c>
      <c r="AD80" s="1" t="s">
        <v>14</v>
      </c>
      <c r="AE80" s="1" t="s">
        <v>26</v>
      </c>
    </row>
    <row r="81" spans="1:31" x14ac:dyDescent="0.35">
      <c r="A81" s="1" t="s">
        <v>30</v>
      </c>
      <c r="B81">
        <v>10308</v>
      </c>
      <c r="C81" s="1" t="s">
        <v>31</v>
      </c>
      <c r="D81" s="1" t="s">
        <v>32</v>
      </c>
      <c r="E81" s="1" t="s">
        <v>33</v>
      </c>
      <c r="F81" s="1" t="s">
        <v>34</v>
      </c>
      <c r="G81" s="1" t="s">
        <v>35</v>
      </c>
      <c r="H81">
        <v>7</v>
      </c>
      <c r="I81">
        <v>6</v>
      </c>
      <c r="J81">
        <v>1.61</v>
      </c>
      <c r="K81" s="1" t="s">
        <v>34</v>
      </c>
      <c r="L81" s="1" t="s">
        <v>35</v>
      </c>
      <c r="M81" s="1" t="s">
        <v>490</v>
      </c>
      <c r="N81" s="1" t="s">
        <v>8</v>
      </c>
      <c r="O81" s="2">
        <v>22065</v>
      </c>
      <c r="P81">
        <v>38</v>
      </c>
      <c r="Q81" s="2">
        <v>34336</v>
      </c>
      <c r="R81">
        <v>4</v>
      </c>
      <c r="S81" s="1" t="s">
        <v>467</v>
      </c>
      <c r="T81" s="1" t="s">
        <v>11</v>
      </c>
      <c r="U81" s="1" t="s">
        <v>12</v>
      </c>
      <c r="V81" s="1"/>
      <c r="W81" s="1" t="s">
        <v>496</v>
      </c>
      <c r="X81">
        <v>60</v>
      </c>
      <c r="Y81" s="12">
        <v>0</v>
      </c>
      <c r="Z81" s="1" t="s">
        <v>44</v>
      </c>
      <c r="AA81">
        <v>5</v>
      </c>
      <c r="AB81">
        <v>30</v>
      </c>
      <c r="AC81" s="1" t="b">
        <v>0</v>
      </c>
      <c r="AD81" s="1" t="s">
        <v>14</v>
      </c>
      <c r="AE81" s="1" t="s">
        <v>26</v>
      </c>
    </row>
    <row r="82" spans="1:31" x14ac:dyDescent="0.35">
      <c r="A82" s="1" t="s">
        <v>30</v>
      </c>
      <c r="B82">
        <v>10308</v>
      </c>
      <c r="C82" s="1" t="s">
        <v>31</v>
      </c>
      <c r="D82" s="1" t="s">
        <v>32</v>
      </c>
      <c r="E82" s="1" t="s">
        <v>33</v>
      </c>
      <c r="F82" s="1" t="s">
        <v>34</v>
      </c>
      <c r="G82" s="1" t="s">
        <v>35</v>
      </c>
      <c r="H82">
        <v>7</v>
      </c>
      <c r="I82">
        <v>6</v>
      </c>
      <c r="J82">
        <v>1.61</v>
      </c>
      <c r="K82" s="1" t="s">
        <v>34</v>
      </c>
      <c r="L82" s="1" t="s">
        <v>35</v>
      </c>
      <c r="M82" s="1" t="s">
        <v>490</v>
      </c>
      <c r="N82" s="1" t="s">
        <v>8</v>
      </c>
      <c r="O82" s="2">
        <v>22065</v>
      </c>
      <c r="P82">
        <v>38</v>
      </c>
      <c r="Q82" s="2">
        <v>34336</v>
      </c>
      <c r="R82">
        <v>4</v>
      </c>
      <c r="S82" s="1" t="s">
        <v>467</v>
      </c>
      <c r="T82" s="1" t="s">
        <v>11</v>
      </c>
      <c r="U82" s="1" t="s">
        <v>12</v>
      </c>
      <c r="V82" s="1"/>
      <c r="W82" s="1" t="s">
        <v>267</v>
      </c>
      <c r="X82">
        <v>28.8</v>
      </c>
      <c r="Y82" s="12">
        <v>0</v>
      </c>
      <c r="Z82" s="1" t="s">
        <v>43</v>
      </c>
      <c r="AA82">
        <v>26</v>
      </c>
      <c r="AB82">
        <v>15</v>
      </c>
      <c r="AC82" s="1" t="b">
        <v>0</v>
      </c>
      <c r="AD82" s="1" t="s">
        <v>14</v>
      </c>
      <c r="AE82" s="1" t="s">
        <v>26</v>
      </c>
    </row>
    <row r="83" spans="1:31" x14ac:dyDescent="0.35">
      <c r="A83" s="1" t="s">
        <v>30</v>
      </c>
      <c r="B83">
        <v>10308</v>
      </c>
      <c r="C83" s="1" t="s">
        <v>31</v>
      </c>
      <c r="D83" s="1" t="s">
        <v>32</v>
      </c>
      <c r="E83" s="1" t="s">
        <v>33</v>
      </c>
      <c r="F83" s="1" t="s">
        <v>34</v>
      </c>
      <c r="G83" s="1" t="s">
        <v>35</v>
      </c>
      <c r="H83">
        <v>7</v>
      </c>
      <c r="I83">
        <v>6</v>
      </c>
      <c r="J83">
        <v>1.61</v>
      </c>
      <c r="K83" s="1" t="s">
        <v>34</v>
      </c>
      <c r="L83" s="1" t="s">
        <v>35</v>
      </c>
      <c r="M83" s="1" t="s">
        <v>490</v>
      </c>
      <c r="N83" s="1" t="s">
        <v>8</v>
      </c>
      <c r="O83" s="2">
        <v>22065</v>
      </c>
      <c r="P83">
        <v>38</v>
      </c>
      <c r="Q83" s="2">
        <v>34336</v>
      </c>
      <c r="R83">
        <v>4</v>
      </c>
      <c r="S83" s="1" t="s">
        <v>467</v>
      </c>
      <c r="T83" s="1" t="s">
        <v>11</v>
      </c>
      <c r="U83" s="1" t="s">
        <v>12</v>
      </c>
      <c r="V83" s="1"/>
      <c r="W83" s="1" t="s">
        <v>267</v>
      </c>
      <c r="X83">
        <v>60</v>
      </c>
      <c r="Y83" s="12">
        <v>0</v>
      </c>
      <c r="Z83" s="1" t="s">
        <v>44</v>
      </c>
      <c r="AA83">
        <v>5</v>
      </c>
      <c r="AB83">
        <v>30</v>
      </c>
      <c r="AC83" s="1" t="b">
        <v>0</v>
      </c>
      <c r="AD83" s="1" t="s">
        <v>14</v>
      </c>
      <c r="AE83" s="1" t="s">
        <v>26</v>
      </c>
    </row>
    <row r="84" spans="1:31" x14ac:dyDescent="0.35">
      <c r="A84" s="1" t="s">
        <v>30</v>
      </c>
      <c r="B84">
        <v>10308</v>
      </c>
      <c r="C84" s="1" t="s">
        <v>31</v>
      </c>
      <c r="D84" s="1" t="s">
        <v>32</v>
      </c>
      <c r="E84" s="1" t="s">
        <v>33</v>
      </c>
      <c r="F84" s="1" t="s">
        <v>34</v>
      </c>
      <c r="G84" s="1" t="s">
        <v>35</v>
      </c>
      <c r="H84">
        <v>7</v>
      </c>
      <c r="I84">
        <v>6</v>
      </c>
      <c r="J84">
        <v>1.61</v>
      </c>
      <c r="K84" s="1" t="s">
        <v>34</v>
      </c>
      <c r="L84" s="1" t="s">
        <v>35</v>
      </c>
      <c r="M84" s="1" t="s">
        <v>490</v>
      </c>
      <c r="N84" s="1" t="s">
        <v>8</v>
      </c>
      <c r="O84" s="2">
        <v>22065</v>
      </c>
      <c r="P84">
        <v>38</v>
      </c>
      <c r="Q84" s="2">
        <v>34336</v>
      </c>
      <c r="R84">
        <v>4</v>
      </c>
      <c r="S84" s="1" t="s">
        <v>467</v>
      </c>
      <c r="T84" s="1" t="s">
        <v>11</v>
      </c>
      <c r="U84" s="1" t="s">
        <v>12</v>
      </c>
      <c r="V84" s="1"/>
      <c r="W84" s="1" t="s">
        <v>497</v>
      </c>
      <c r="X84">
        <v>28.8</v>
      </c>
      <c r="Y84" s="12">
        <v>0</v>
      </c>
      <c r="Z84" s="1" t="s">
        <v>43</v>
      </c>
      <c r="AA84">
        <v>26</v>
      </c>
      <c r="AB84">
        <v>15</v>
      </c>
      <c r="AC84" s="1" t="b">
        <v>0</v>
      </c>
      <c r="AD84" s="1" t="s">
        <v>14</v>
      </c>
      <c r="AE84" s="1" t="s">
        <v>26</v>
      </c>
    </row>
    <row r="85" spans="1:31" x14ac:dyDescent="0.35">
      <c r="A85" s="1" t="s">
        <v>30</v>
      </c>
      <c r="B85">
        <v>10308</v>
      </c>
      <c r="C85" s="1" t="s">
        <v>31</v>
      </c>
      <c r="D85" s="1" t="s">
        <v>32</v>
      </c>
      <c r="E85" s="1" t="s">
        <v>33</v>
      </c>
      <c r="F85" s="1" t="s">
        <v>34</v>
      </c>
      <c r="G85" s="1" t="s">
        <v>35</v>
      </c>
      <c r="H85">
        <v>7</v>
      </c>
      <c r="I85">
        <v>6</v>
      </c>
      <c r="J85">
        <v>1.61</v>
      </c>
      <c r="K85" s="1" t="s">
        <v>34</v>
      </c>
      <c r="L85" s="1" t="s">
        <v>35</v>
      </c>
      <c r="M85" s="1" t="s">
        <v>490</v>
      </c>
      <c r="N85" s="1" t="s">
        <v>8</v>
      </c>
      <c r="O85" s="2">
        <v>22065</v>
      </c>
      <c r="P85">
        <v>38</v>
      </c>
      <c r="Q85" s="2">
        <v>34336</v>
      </c>
      <c r="R85">
        <v>4</v>
      </c>
      <c r="S85" s="1" t="s">
        <v>467</v>
      </c>
      <c r="T85" s="1" t="s">
        <v>11</v>
      </c>
      <c r="U85" s="1" t="s">
        <v>12</v>
      </c>
      <c r="V85" s="1"/>
      <c r="W85" s="1" t="s">
        <v>497</v>
      </c>
      <c r="X85">
        <v>60</v>
      </c>
      <c r="Y85" s="12">
        <v>0</v>
      </c>
      <c r="Z85" s="1" t="s">
        <v>44</v>
      </c>
      <c r="AA85">
        <v>5</v>
      </c>
      <c r="AB85">
        <v>30</v>
      </c>
      <c r="AC85" s="1" t="b">
        <v>0</v>
      </c>
      <c r="AD85" s="1" t="s">
        <v>14</v>
      </c>
      <c r="AE85" s="1" t="s">
        <v>26</v>
      </c>
    </row>
    <row r="86" spans="1:31" x14ac:dyDescent="0.35">
      <c r="A86" s="1" t="s">
        <v>30</v>
      </c>
      <c r="B86">
        <v>10308</v>
      </c>
      <c r="C86" s="1" t="s">
        <v>31</v>
      </c>
      <c r="D86" s="1" t="s">
        <v>32</v>
      </c>
      <c r="E86" s="1" t="s">
        <v>33</v>
      </c>
      <c r="F86" s="1" t="s">
        <v>34</v>
      </c>
      <c r="G86" s="1" t="s">
        <v>35</v>
      </c>
      <c r="H86">
        <v>7</v>
      </c>
      <c r="I86">
        <v>6</v>
      </c>
      <c r="J86">
        <v>1.61</v>
      </c>
      <c r="K86" s="1" t="s">
        <v>34</v>
      </c>
      <c r="L86" s="1" t="s">
        <v>35</v>
      </c>
      <c r="M86" s="1" t="s">
        <v>490</v>
      </c>
      <c r="N86" s="1" t="s">
        <v>8</v>
      </c>
      <c r="O86" s="2">
        <v>22065</v>
      </c>
      <c r="P86">
        <v>38</v>
      </c>
      <c r="Q86" s="2">
        <v>34336</v>
      </c>
      <c r="R86">
        <v>4</v>
      </c>
      <c r="S86" s="1" t="s">
        <v>467</v>
      </c>
      <c r="T86" s="1" t="s">
        <v>11</v>
      </c>
      <c r="U86" s="1" t="s">
        <v>12</v>
      </c>
      <c r="V86" s="1"/>
      <c r="W86" s="1" t="s">
        <v>498</v>
      </c>
      <c r="X86">
        <v>28.8</v>
      </c>
      <c r="Y86" s="12">
        <v>0</v>
      </c>
      <c r="Z86" s="1" t="s">
        <v>43</v>
      </c>
      <c r="AA86">
        <v>26</v>
      </c>
      <c r="AB86">
        <v>15</v>
      </c>
      <c r="AC86" s="1" t="b">
        <v>0</v>
      </c>
      <c r="AD86" s="1" t="s">
        <v>14</v>
      </c>
      <c r="AE86" s="1" t="s">
        <v>26</v>
      </c>
    </row>
    <row r="87" spans="1:31" x14ac:dyDescent="0.35">
      <c r="A87" s="1" t="s">
        <v>30</v>
      </c>
      <c r="B87">
        <v>10308</v>
      </c>
      <c r="C87" s="1" t="s">
        <v>31</v>
      </c>
      <c r="D87" s="1" t="s">
        <v>32</v>
      </c>
      <c r="E87" s="1" t="s">
        <v>33</v>
      </c>
      <c r="F87" s="1" t="s">
        <v>34</v>
      </c>
      <c r="G87" s="1" t="s">
        <v>35</v>
      </c>
      <c r="H87">
        <v>7</v>
      </c>
      <c r="I87">
        <v>6</v>
      </c>
      <c r="J87">
        <v>1.61</v>
      </c>
      <c r="K87" s="1" t="s">
        <v>34</v>
      </c>
      <c r="L87" s="1" t="s">
        <v>35</v>
      </c>
      <c r="M87" s="1" t="s">
        <v>490</v>
      </c>
      <c r="N87" s="1" t="s">
        <v>8</v>
      </c>
      <c r="O87" s="2">
        <v>22065</v>
      </c>
      <c r="P87">
        <v>38</v>
      </c>
      <c r="Q87" s="2">
        <v>34336</v>
      </c>
      <c r="R87">
        <v>4</v>
      </c>
      <c r="S87" s="1" t="s">
        <v>467</v>
      </c>
      <c r="T87" s="1" t="s">
        <v>11</v>
      </c>
      <c r="U87" s="1" t="s">
        <v>12</v>
      </c>
      <c r="V87" s="1"/>
      <c r="W87" s="1" t="s">
        <v>498</v>
      </c>
      <c r="X87">
        <v>60</v>
      </c>
      <c r="Y87" s="12">
        <v>0</v>
      </c>
      <c r="Z87" s="1" t="s">
        <v>44</v>
      </c>
      <c r="AA87">
        <v>5</v>
      </c>
      <c r="AB87">
        <v>30</v>
      </c>
      <c r="AC87" s="1" t="b">
        <v>0</v>
      </c>
      <c r="AD87" s="1" t="s">
        <v>14</v>
      </c>
      <c r="AE87" s="1" t="s">
        <v>26</v>
      </c>
    </row>
    <row r="88" spans="1:31" x14ac:dyDescent="0.35">
      <c r="A88" s="1" t="s">
        <v>30</v>
      </c>
      <c r="B88">
        <v>10308</v>
      </c>
      <c r="C88" s="1" t="s">
        <v>31</v>
      </c>
      <c r="D88" s="1" t="s">
        <v>32</v>
      </c>
      <c r="E88" s="1" t="s">
        <v>33</v>
      </c>
      <c r="F88" s="1" t="s">
        <v>34</v>
      </c>
      <c r="G88" s="1" t="s">
        <v>35</v>
      </c>
      <c r="H88">
        <v>7</v>
      </c>
      <c r="I88">
        <v>6</v>
      </c>
      <c r="J88">
        <v>1.61</v>
      </c>
      <c r="K88" s="1" t="s">
        <v>34</v>
      </c>
      <c r="L88" s="1" t="s">
        <v>35</v>
      </c>
      <c r="M88" s="1" t="s">
        <v>490</v>
      </c>
      <c r="N88" s="1" t="s">
        <v>8</v>
      </c>
      <c r="O88" s="2">
        <v>22065</v>
      </c>
      <c r="P88">
        <v>38</v>
      </c>
      <c r="Q88" s="2">
        <v>34336</v>
      </c>
      <c r="R88">
        <v>4</v>
      </c>
      <c r="S88" s="1" t="s">
        <v>467</v>
      </c>
      <c r="T88" s="1" t="s">
        <v>11</v>
      </c>
      <c r="U88" s="1" t="s">
        <v>12</v>
      </c>
      <c r="V88" s="1"/>
      <c r="W88" s="1" t="s">
        <v>499</v>
      </c>
      <c r="X88">
        <v>28.8</v>
      </c>
      <c r="Y88" s="12">
        <v>0</v>
      </c>
      <c r="Z88" s="1" t="s">
        <v>43</v>
      </c>
      <c r="AA88">
        <v>26</v>
      </c>
      <c r="AB88">
        <v>15</v>
      </c>
      <c r="AC88" s="1" t="b">
        <v>0</v>
      </c>
      <c r="AD88" s="1" t="s">
        <v>14</v>
      </c>
      <c r="AE88" s="1" t="s">
        <v>26</v>
      </c>
    </row>
    <row r="89" spans="1:31" x14ac:dyDescent="0.35">
      <c r="A89" s="1" t="s">
        <v>30</v>
      </c>
      <c r="B89">
        <v>10308</v>
      </c>
      <c r="C89" s="1" t="s">
        <v>31</v>
      </c>
      <c r="D89" s="1" t="s">
        <v>32</v>
      </c>
      <c r="E89" s="1" t="s">
        <v>33</v>
      </c>
      <c r="F89" s="1" t="s">
        <v>34</v>
      </c>
      <c r="G89" s="1" t="s">
        <v>35</v>
      </c>
      <c r="H89">
        <v>7</v>
      </c>
      <c r="I89">
        <v>6</v>
      </c>
      <c r="J89">
        <v>1.61</v>
      </c>
      <c r="K89" s="1" t="s">
        <v>34</v>
      </c>
      <c r="L89" s="1" t="s">
        <v>35</v>
      </c>
      <c r="M89" s="1" t="s">
        <v>490</v>
      </c>
      <c r="N89" s="1" t="s">
        <v>8</v>
      </c>
      <c r="O89" s="2">
        <v>22065</v>
      </c>
      <c r="P89">
        <v>38</v>
      </c>
      <c r="Q89" s="2">
        <v>34336</v>
      </c>
      <c r="R89">
        <v>4</v>
      </c>
      <c r="S89" s="1" t="s">
        <v>467</v>
      </c>
      <c r="T89" s="1" t="s">
        <v>11</v>
      </c>
      <c r="U89" s="1" t="s">
        <v>12</v>
      </c>
      <c r="V89" s="1"/>
      <c r="W89" s="1" t="s">
        <v>499</v>
      </c>
      <c r="X89">
        <v>60</v>
      </c>
      <c r="Y89" s="12">
        <v>0</v>
      </c>
      <c r="Z89" s="1" t="s">
        <v>44</v>
      </c>
      <c r="AA89">
        <v>5</v>
      </c>
      <c r="AB89">
        <v>30</v>
      </c>
      <c r="AC89" s="1" t="b">
        <v>0</v>
      </c>
      <c r="AD89" s="1" t="s">
        <v>14</v>
      </c>
      <c r="AE89" s="1" t="s">
        <v>26</v>
      </c>
    </row>
    <row r="90" spans="1:31" x14ac:dyDescent="0.35">
      <c r="A90" s="1" t="s">
        <v>45</v>
      </c>
      <c r="B90">
        <v>10365</v>
      </c>
      <c r="C90" s="1" t="s">
        <v>46</v>
      </c>
      <c r="D90" s="1" t="s">
        <v>47</v>
      </c>
      <c r="E90" s="1" t="s">
        <v>33</v>
      </c>
      <c r="F90" s="1" t="s">
        <v>34</v>
      </c>
      <c r="G90" s="1" t="s">
        <v>35</v>
      </c>
      <c r="H90">
        <v>3</v>
      </c>
      <c r="I90">
        <v>5</v>
      </c>
      <c r="J90">
        <v>22</v>
      </c>
      <c r="K90" s="1" t="s">
        <v>34</v>
      </c>
      <c r="L90" s="1" t="s">
        <v>35</v>
      </c>
      <c r="M90" s="1" t="s">
        <v>483</v>
      </c>
      <c r="N90" s="1" t="s">
        <v>8</v>
      </c>
      <c r="O90" s="2">
        <v>23253</v>
      </c>
      <c r="P90">
        <v>34</v>
      </c>
      <c r="Q90" s="2">
        <v>33695</v>
      </c>
      <c r="R90">
        <v>6</v>
      </c>
      <c r="S90" s="1" t="s">
        <v>478</v>
      </c>
      <c r="T90" s="1" t="s">
        <v>27</v>
      </c>
      <c r="U90" s="1" t="s">
        <v>18</v>
      </c>
      <c r="V90" s="1" t="s">
        <v>19</v>
      </c>
      <c r="W90" s="1" t="s">
        <v>484</v>
      </c>
      <c r="X90">
        <v>403.2</v>
      </c>
      <c r="Y90" s="12">
        <v>0</v>
      </c>
      <c r="Z90" s="1" t="s">
        <v>36</v>
      </c>
      <c r="AA90">
        <v>-8</v>
      </c>
      <c r="AB90">
        <v>30</v>
      </c>
      <c r="AC90" s="1" t="b">
        <v>0</v>
      </c>
      <c r="AD90" s="1" t="s">
        <v>28</v>
      </c>
      <c r="AE90" s="1" t="s">
        <v>21</v>
      </c>
    </row>
    <row r="91" spans="1:31" x14ac:dyDescent="0.35">
      <c r="A91" s="1" t="s">
        <v>45</v>
      </c>
      <c r="B91">
        <v>10365</v>
      </c>
      <c r="C91" s="1" t="s">
        <v>46</v>
      </c>
      <c r="D91" s="1" t="s">
        <v>47</v>
      </c>
      <c r="E91" s="1" t="s">
        <v>33</v>
      </c>
      <c r="F91" s="1" t="s">
        <v>34</v>
      </c>
      <c r="G91" s="1" t="s">
        <v>35</v>
      </c>
      <c r="H91">
        <v>3</v>
      </c>
      <c r="I91">
        <v>5</v>
      </c>
      <c r="J91">
        <v>22</v>
      </c>
      <c r="K91" s="1" t="s">
        <v>34</v>
      </c>
      <c r="L91" s="1" t="s">
        <v>35</v>
      </c>
      <c r="M91" s="1" t="s">
        <v>483</v>
      </c>
      <c r="N91" s="1" t="s">
        <v>8</v>
      </c>
      <c r="O91" s="2">
        <v>23253</v>
      </c>
      <c r="P91">
        <v>34</v>
      </c>
      <c r="Q91" s="2">
        <v>33695</v>
      </c>
      <c r="R91">
        <v>6</v>
      </c>
      <c r="S91" s="1" t="s">
        <v>478</v>
      </c>
      <c r="T91" s="1" t="s">
        <v>27</v>
      </c>
      <c r="U91" s="1" t="s">
        <v>18</v>
      </c>
      <c r="V91" s="1" t="s">
        <v>19</v>
      </c>
      <c r="W91" s="1" t="s">
        <v>486</v>
      </c>
      <c r="X91">
        <v>403.2</v>
      </c>
      <c r="Y91" s="12">
        <v>0</v>
      </c>
      <c r="Z91" s="1" t="s">
        <v>36</v>
      </c>
      <c r="AA91">
        <v>-8</v>
      </c>
      <c r="AB91">
        <v>30</v>
      </c>
      <c r="AC91" s="1" t="b">
        <v>0</v>
      </c>
      <c r="AD91" s="1" t="s">
        <v>28</v>
      </c>
      <c r="AE91" s="1" t="s">
        <v>21</v>
      </c>
    </row>
    <row r="92" spans="1:31" x14ac:dyDescent="0.35">
      <c r="A92" s="1" t="s">
        <v>45</v>
      </c>
      <c r="B92">
        <v>10365</v>
      </c>
      <c r="C92" s="1" t="s">
        <v>46</v>
      </c>
      <c r="D92" s="1" t="s">
        <v>47</v>
      </c>
      <c r="E92" s="1" t="s">
        <v>33</v>
      </c>
      <c r="F92" s="1" t="s">
        <v>34</v>
      </c>
      <c r="G92" s="1" t="s">
        <v>35</v>
      </c>
      <c r="H92">
        <v>3</v>
      </c>
      <c r="I92">
        <v>5</v>
      </c>
      <c r="J92">
        <v>22</v>
      </c>
      <c r="K92" s="1" t="s">
        <v>34</v>
      </c>
      <c r="L92" s="1" t="s">
        <v>35</v>
      </c>
      <c r="M92" s="1" t="s">
        <v>483</v>
      </c>
      <c r="N92" s="1" t="s">
        <v>8</v>
      </c>
      <c r="O92" s="2">
        <v>23253</v>
      </c>
      <c r="P92">
        <v>34</v>
      </c>
      <c r="Q92" s="2">
        <v>33695</v>
      </c>
      <c r="R92">
        <v>6</v>
      </c>
      <c r="S92" s="1" t="s">
        <v>478</v>
      </c>
      <c r="T92" s="1" t="s">
        <v>27</v>
      </c>
      <c r="U92" s="1" t="s">
        <v>18</v>
      </c>
      <c r="V92" s="1" t="s">
        <v>19</v>
      </c>
      <c r="W92" s="1" t="s">
        <v>487</v>
      </c>
      <c r="X92">
        <v>403.2</v>
      </c>
      <c r="Y92" s="12">
        <v>0</v>
      </c>
      <c r="Z92" s="1" t="s">
        <v>36</v>
      </c>
      <c r="AA92">
        <v>-8</v>
      </c>
      <c r="AB92">
        <v>30</v>
      </c>
      <c r="AC92" s="1" t="b">
        <v>0</v>
      </c>
      <c r="AD92" s="1" t="s">
        <v>28</v>
      </c>
      <c r="AE92" s="1" t="s">
        <v>21</v>
      </c>
    </row>
    <row r="93" spans="1:31" x14ac:dyDescent="0.35">
      <c r="A93" s="1" t="s">
        <v>45</v>
      </c>
      <c r="B93">
        <v>10365</v>
      </c>
      <c r="C93" s="1" t="s">
        <v>46</v>
      </c>
      <c r="D93" s="1" t="s">
        <v>47</v>
      </c>
      <c r="E93" s="1" t="s">
        <v>33</v>
      </c>
      <c r="F93" s="1" t="s">
        <v>34</v>
      </c>
      <c r="G93" s="1" t="s">
        <v>35</v>
      </c>
      <c r="H93">
        <v>3</v>
      </c>
      <c r="I93">
        <v>5</v>
      </c>
      <c r="J93">
        <v>22</v>
      </c>
      <c r="K93" s="1" t="s">
        <v>34</v>
      </c>
      <c r="L93" s="1" t="s">
        <v>35</v>
      </c>
      <c r="M93" s="1" t="s">
        <v>483</v>
      </c>
      <c r="N93" s="1" t="s">
        <v>8</v>
      </c>
      <c r="O93" s="2">
        <v>23253</v>
      </c>
      <c r="P93">
        <v>34</v>
      </c>
      <c r="Q93" s="2">
        <v>33695</v>
      </c>
      <c r="R93">
        <v>6</v>
      </c>
      <c r="S93" s="1" t="s">
        <v>478</v>
      </c>
      <c r="T93" s="1" t="s">
        <v>27</v>
      </c>
      <c r="U93" s="1" t="s">
        <v>18</v>
      </c>
      <c r="V93" s="1" t="s">
        <v>19</v>
      </c>
      <c r="W93" s="1" t="s">
        <v>488</v>
      </c>
      <c r="X93">
        <v>403.2</v>
      </c>
      <c r="Y93" s="12">
        <v>0</v>
      </c>
      <c r="Z93" s="1" t="s">
        <v>36</v>
      </c>
      <c r="AA93">
        <v>-8</v>
      </c>
      <c r="AB93">
        <v>30</v>
      </c>
      <c r="AC93" s="1" t="b">
        <v>0</v>
      </c>
      <c r="AD93" s="1" t="s">
        <v>28</v>
      </c>
      <c r="AE93" s="1" t="s">
        <v>21</v>
      </c>
    </row>
    <row r="94" spans="1:31" x14ac:dyDescent="0.35">
      <c r="A94" s="1" t="s">
        <v>45</v>
      </c>
      <c r="B94">
        <v>10677</v>
      </c>
      <c r="C94" s="1" t="s">
        <v>46</v>
      </c>
      <c r="D94" s="1" t="s">
        <v>47</v>
      </c>
      <c r="E94" s="1" t="s">
        <v>33</v>
      </c>
      <c r="F94" s="1" t="s">
        <v>34</v>
      </c>
      <c r="G94" s="1" t="s">
        <v>35</v>
      </c>
      <c r="H94">
        <v>1</v>
      </c>
      <c r="I94">
        <v>4</v>
      </c>
      <c r="J94">
        <v>4.03</v>
      </c>
      <c r="K94" s="1" t="s">
        <v>34</v>
      </c>
      <c r="L94" s="1" t="s">
        <v>35</v>
      </c>
      <c r="M94" s="1" t="s">
        <v>477</v>
      </c>
      <c r="N94" s="1" t="s">
        <v>8</v>
      </c>
      <c r="O94" s="2">
        <v>17875</v>
      </c>
      <c r="P94">
        <v>49</v>
      </c>
      <c r="Q94" s="2">
        <v>33725</v>
      </c>
      <c r="R94">
        <v>6</v>
      </c>
      <c r="S94" s="1" t="s">
        <v>478</v>
      </c>
      <c r="T94" s="1" t="s">
        <v>24</v>
      </c>
      <c r="U94" s="1" t="s">
        <v>18</v>
      </c>
      <c r="V94" s="1" t="s">
        <v>19</v>
      </c>
      <c r="W94" s="1" t="s">
        <v>479</v>
      </c>
      <c r="X94">
        <v>936.9</v>
      </c>
      <c r="Y94" s="12">
        <v>0.15000000596046401</v>
      </c>
      <c r="Z94" s="1" t="s">
        <v>48</v>
      </c>
      <c r="AA94">
        <v>15</v>
      </c>
      <c r="AB94">
        <v>0</v>
      </c>
      <c r="AC94" s="1" t="b">
        <v>0</v>
      </c>
      <c r="AD94" s="1" t="s">
        <v>20</v>
      </c>
      <c r="AE94" s="1" t="s">
        <v>26</v>
      </c>
    </row>
    <row r="95" spans="1:31" x14ac:dyDescent="0.35">
      <c r="A95" s="1" t="s">
        <v>45</v>
      </c>
      <c r="B95">
        <v>10677</v>
      </c>
      <c r="C95" s="1" t="s">
        <v>46</v>
      </c>
      <c r="D95" s="1" t="s">
        <v>47</v>
      </c>
      <c r="E95" s="1" t="s">
        <v>33</v>
      </c>
      <c r="F95" s="1" t="s">
        <v>34</v>
      </c>
      <c r="G95" s="1" t="s">
        <v>35</v>
      </c>
      <c r="H95">
        <v>1</v>
      </c>
      <c r="I95">
        <v>4</v>
      </c>
      <c r="J95">
        <v>4.03</v>
      </c>
      <c r="K95" s="1" t="s">
        <v>34</v>
      </c>
      <c r="L95" s="1" t="s">
        <v>35</v>
      </c>
      <c r="M95" s="1" t="s">
        <v>477</v>
      </c>
      <c r="N95" s="1" t="s">
        <v>8</v>
      </c>
      <c r="O95" s="2">
        <v>17875</v>
      </c>
      <c r="P95">
        <v>49</v>
      </c>
      <c r="Q95" s="2">
        <v>33725</v>
      </c>
      <c r="R95">
        <v>6</v>
      </c>
      <c r="S95" s="1" t="s">
        <v>478</v>
      </c>
      <c r="T95" s="1" t="s">
        <v>24</v>
      </c>
      <c r="U95" s="1" t="s">
        <v>18</v>
      </c>
      <c r="V95" s="1" t="s">
        <v>19</v>
      </c>
      <c r="W95" s="1" t="s">
        <v>479</v>
      </c>
      <c r="X95">
        <v>20</v>
      </c>
      <c r="Y95" s="12">
        <v>0.15000000596046401</v>
      </c>
      <c r="Z95" s="1" t="s">
        <v>49</v>
      </c>
      <c r="AA95">
        <v>112</v>
      </c>
      <c r="AB95">
        <v>20</v>
      </c>
      <c r="AC95" s="1" t="b">
        <v>0</v>
      </c>
      <c r="AD95" s="1" t="s">
        <v>20</v>
      </c>
      <c r="AE95" s="1" t="s">
        <v>26</v>
      </c>
    </row>
    <row r="96" spans="1:31" x14ac:dyDescent="0.35">
      <c r="A96" s="1" t="s">
        <v>45</v>
      </c>
      <c r="B96">
        <v>10677</v>
      </c>
      <c r="C96" s="1" t="s">
        <v>46</v>
      </c>
      <c r="D96" s="1" t="s">
        <v>47</v>
      </c>
      <c r="E96" s="1" t="s">
        <v>33</v>
      </c>
      <c r="F96" s="1" t="s">
        <v>34</v>
      </c>
      <c r="G96" s="1" t="s">
        <v>35</v>
      </c>
      <c r="H96">
        <v>1</v>
      </c>
      <c r="I96">
        <v>4</v>
      </c>
      <c r="J96">
        <v>4.03</v>
      </c>
      <c r="K96" s="1" t="s">
        <v>34</v>
      </c>
      <c r="L96" s="1" t="s">
        <v>35</v>
      </c>
      <c r="M96" s="1" t="s">
        <v>477</v>
      </c>
      <c r="N96" s="1" t="s">
        <v>8</v>
      </c>
      <c r="O96" s="2">
        <v>17875</v>
      </c>
      <c r="P96">
        <v>49</v>
      </c>
      <c r="Q96" s="2">
        <v>33725</v>
      </c>
      <c r="R96">
        <v>6</v>
      </c>
      <c r="S96" s="1" t="s">
        <v>478</v>
      </c>
      <c r="T96" s="1" t="s">
        <v>24</v>
      </c>
      <c r="U96" s="1" t="s">
        <v>18</v>
      </c>
      <c r="V96" s="1" t="s">
        <v>19</v>
      </c>
      <c r="W96" s="1" t="s">
        <v>481</v>
      </c>
      <c r="X96">
        <v>936.9</v>
      </c>
      <c r="Y96" s="12">
        <v>0.15000000596046401</v>
      </c>
      <c r="Z96" s="1" t="s">
        <v>48</v>
      </c>
      <c r="AA96">
        <v>15</v>
      </c>
      <c r="AB96">
        <v>0</v>
      </c>
      <c r="AC96" s="1" t="b">
        <v>0</v>
      </c>
      <c r="AD96" s="1" t="s">
        <v>20</v>
      </c>
      <c r="AE96" s="1" t="s">
        <v>26</v>
      </c>
    </row>
    <row r="97" spans="1:31" x14ac:dyDescent="0.35">
      <c r="A97" s="1" t="s">
        <v>45</v>
      </c>
      <c r="B97">
        <v>10677</v>
      </c>
      <c r="C97" s="1" t="s">
        <v>46</v>
      </c>
      <c r="D97" s="1" t="s">
        <v>47</v>
      </c>
      <c r="E97" s="1" t="s">
        <v>33</v>
      </c>
      <c r="F97" s="1" t="s">
        <v>34</v>
      </c>
      <c r="G97" s="1" t="s">
        <v>35</v>
      </c>
      <c r="H97">
        <v>1</v>
      </c>
      <c r="I97">
        <v>4</v>
      </c>
      <c r="J97">
        <v>4.03</v>
      </c>
      <c r="K97" s="1" t="s">
        <v>34</v>
      </c>
      <c r="L97" s="1" t="s">
        <v>35</v>
      </c>
      <c r="M97" s="1" t="s">
        <v>477</v>
      </c>
      <c r="N97" s="1" t="s">
        <v>8</v>
      </c>
      <c r="O97" s="2">
        <v>17875</v>
      </c>
      <c r="P97">
        <v>49</v>
      </c>
      <c r="Q97" s="2">
        <v>33725</v>
      </c>
      <c r="R97">
        <v>6</v>
      </c>
      <c r="S97" s="1" t="s">
        <v>478</v>
      </c>
      <c r="T97" s="1" t="s">
        <v>24</v>
      </c>
      <c r="U97" s="1" t="s">
        <v>18</v>
      </c>
      <c r="V97" s="1" t="s">
        <v>19</v>
      </c>
      <c r="W97" s="1" t="s">
        <v>481</v>
      </c>
      <c r="X97">
        <v>20</v>
      </c>
      <c r="Y97" s="12">
        <v>0.15000000596046401</v>
      </c>
      <c r="Z97" s="1" t="s">
        <v>49</v>
      </c>
      <c r="AA97">
        <v>112</v>
      </c>
      <c r="AB97">
        <v>20</v>
      </c>
      <c r="AC97" s="1" t="b">
        <v>0</v>
      </c>
      <c r="AD97" s="1" t="s">
        <v>20</v>
      </c>
      <c r="AE97" s="1" t="s">
        <v>26</v>
      </c>
    </row>
    <row r="98" spans="1:31" x14ac:dyDescent="0.35">
      <c r="A98" s="1" t="s">
        <v>45</v>
      </c>
      <c r="B98">
        <v>10682</v>
      </c>
      <c r="C98" s="1" t="s">
        <v>46</v>
      </c>
      <c r="D98" s="1" t="s">
        <v>47</v>
      </c>
      <c r="E98" s="1" t="s">
        <v>33</v>
      </c>
      <c r="F98" s="1" t="s">
        <v>34</v>
      </c>
      <c r="G98" s="1" t="s">
        <v>35</v>
      </c>
      <c r="H98">
        <v>3</v>
      </c>
      <c r="I98">
        <v>6</v>
      </c>
      <c r="J98">
        <v>36.130000000000003</v>
      </c>
      <c r="K98" s="1" t="s">
        <v>34</v>
      </c>
      <c r="L98" s="1" t="s">
        <v>35</v>
      </c>
      <c r="M98" s="1" t="s">
        <v>483</v>
      </c>
      <c r="N98" s="1" t="s">
        <v>8</v>
      </c>
      <c r="O98" s="2">
        <v>23253</v>
      </c>
      <c r="P98">
        <v>34</v>
      </c>
      <c r="Q98" s="2">
        <v>33695</v>
      </c>
      <c r="R98">
        <v>6</v>
      </c>
      <c r="S98" s="1" t="s">
        <v>478</v>
      </c>
      <c r="T98" s="1" t="s">
        <v>27</v>
      </c>
      <c r="U98" s="1" t="s">
        <v>18</v>
      </c>
      <c r="V98" s="1" t="s">
        <v>19</v>
      </c>
      <c r="W98" s="1" t="s">
        <v>484</v>
      </c>
      <c r="X98">
        <v>75</v>
      </c>
      <c r="Y98" s="12">
        <v>0</v>
      </c>
      <c r="Z98" s="1" t="s">
        <v>49</v>
      </c>
      <c r="AA98">
        <v>112</v>
      </c>
      <c r="AB98">
        <v>20</v>
      </c>
      <c r="AC98" s="1" t="b">
        <v>0</v>
      </c>
      <c r="AD98" s="1" t="s">
        <v>28</v>
      </c>
      <c r="AE98" s="1" t="s">
        <v>21</v>
      </c>
    </row>
    <row r="99" spans="1:31" x14ac:dyDescent="0.35">
      <c r="A99" s="1" t="s">
        <v>45</v>
      </c>
      <c r="B99">
        <v>10682</v>
      </c>
      <c r="C99" s="1" t="s">
        <v>46</v>
      </c>
      <c r="D99" s="1" t="s">
        <v>47</v>
      </c>
      <c r="E99" s="1" t="s">
        <v>33</v>
      </c>
      <c r="F99" s="1" t="s">
        <v>34</v>
      </c>
      <c r="G99" s="1" t="s">
        <v>35</v>
      </c>
      <c r="H99">
        <v>3</v>
      </c>
      <c r="I99">
        <v>6</v>
      </c>
      <c r="J99">
        <v>36.130000000000003</v>
      </c>
      <c r="K99" s="1" t="s">
        <v>34</v>
      </c>
      <c r="L99" s="1" t="s">
        <v>35</v>
      </c>
      <c r="M99" s="1" t="s">
        <v>483</v>
      </c>
      <c r="N99" s="1" t="s">
        <v>8</v>
      </c>
      <c r="O99" s="2">
        <v>23253</v>
      </c>
      <c r="P99">
        <v>34</v>
      </c>
      <c r="Q99" s="2">
        <v>33695</v>
      </c>
      <c r="R99">
        <v>6</v>
      </c>
      <c r="S99" s="1" t="s">
        <v>478</v>
      </c>
      <c r="T99" s="1" t="s">
        <v>27</v>
      </c>
      <c r="U99" s="1" t="s">
        <v>18</v>
      </c>
      <c r="V99" s="1" t="s">
        <v>19</v>
      </c>
      <c r="W99" s="1" t="s">
        <v>484</v>
      </c>
      <c r="X99">
        <v>68</v>
      </c>
      <c r="Y99" s="12">
        <v>0</v>
      </c>
      <c r="Z99" s="1" t="s">
        <v>50</v>
      </c>
      <c r="AA99">
        <v>-96</v>
      </c>
      <c r="AB99">
        <v>20</v>
      </c>
      <c r="AC99" s="1" t="b">
        <v>0</v>
      </c>
      <c r="AD99" s="1" t="s">
        <v>28</v>
      </c>
      <c r="AE99" s="1" t="s">
        <v>21</v>
      </c>
    </row>
    <row r="100" spans="1:31" x14ac:dyDescent="0.35">
      <c r="A100" s="1" t="s">
        <v>45</v>
      </c>
      <c r="B100">
        <v>10682</v>
      </c>
      <c r="C100" s="1" t="s">
        <v>46</v>
      </c>
      <c r="D100" s="1" t="s">
        <v>47</v>
      </c>
      <c r="E100" s="1" t="s">
        <v>33</v>
      </c>
      <c r="F100" s="1" t="s">
        <v>34</v>
      </c>
      <c r="G100" s="1" t="s">
        <v>35</v>
      </c>
      <c r="H100">
        <v>3</v>
      </c>
      <c r="I100">
        <v>6</v>
      </c>
      <c r="J100">
        <v>36.130000000000003</v>
      </c>
      <c r="K100" s="1" t="s">
        <v>34</v>
      </c>
      <c r="L100" s="1" t="s">
        <v>35</v>
      </c>
      <c r="M100" s="1" t="s">
        <v>483</v>
      </c>
      <c r="N100" s="1" t="s">
        <v>8</v>
      </c>
      <c r="O100" s="2">
        <v>23253</v>
      </c>
      <c r="P100">
        <v>34</v>
      </c>
      <c r="Q100" s="2">
        <v>33695</v>
      </c>
      <c r="R100">
        <v>6</v>
      </c>
      <c r="S100" s="1" t="s">
        <v>478</v>
      </c>
      <c r="T100" s="1" t="s">
        <v>27</v>
      </c>
      <c r="U100" s="1" t="s">
        <v>18</v>
      </c>
      <c r="V100" s="1" t="s">
        <v>19</v>
      </c>
      <c r="W100" s="1" t="s">
        <v>484</v>
      </c>
      <c r="X100">
        <v>232.5</v>
      </c>
      <c r="Y100" s="12">
        <v>0</v>
      </c>
      <c r="Z100" s="1" t="s">
        <v>51</v>
      </c>
      <c r="AA100">
        <v>125</v>
      </c>
      <c r="AB100">
        <v>25</v>
      </c>
      <c r="AC100" s="1" t="b">
        <v>0</v>
      </c>
      <c r="AD100" s="1" t="s">
        <v>28</v>
      </c>
      <c r="AE100" s="1" t="s">
        <v>21</v>
      </c>
    </row>
    <row r="101" spans="1:31" x14ac:dyDescent="0.35">
      <c r="A101" s="1" t="s">
        <v>45</v>
      </c>
      <c r="B101">
        <v>10682</v>
      </c>
      <c r="C101" s="1" t="s">
        <v>46</v>
      </c>
      <c r="D101" s="1" t="s">
        <v>47</v>
      </c>
      <c r="E101" s="1" t="s">
        <v>33</v>
      </c>
      <c r="F101" s="1" t="s">
        <v>34</v>
      </c>
      <c r="G101" s="1" t="s">
        <v>35</v>
      </c>
      <c r="H101">
        <v>3</v>
      </c>
      <c r="I101">
        <v>6</v>
      </c>
      <c r="J101">
        <v>36.130000000000003</v>
      </c>
      <c r="K101" s="1" t="s">
        <v>34</v>
      </c>
      <c r="L101" s="1" t="s">
        <v>35</v>
      </c>
      <c r="M101" s="1" t="s">
        <v>483</v>
      </c>
      <c r="N101" s="1" t="s">
        <v>8</v>
      </c>
      <c r="O101" s="2">
        <v>23253</v>
      </c>
      <c r="P101">
        <v>34</v>
      </c>
      <c r="Q101" s="2">
        <v>33695</v>
      </c>
      <c r="R101">
        <v>6</v>
      </c>
      <c r="S101" s="1" t="s">
        <v>478</v>
      </c>
      <c r="T101" s="1" t="s">
        <v>27</v>
      </c>
      <c r="U101" s="1" t="s">
        <v>18</v>
      </c>
      <c r="V101" s="1" t="s">
        <v>19</v>
      </c>
      <c r="W101" s="1" t="s">
        <v>486</v>
      </c>
      <c r="X101">
        <v>75</v>
      </c>
      <c r="Y101" s="12">
        <v>0</v>
      </c>
      <c r="Z101" s="1" t="s">
        <v>49</v>
      </c>
      <c r="AA101">
        <v>112</v>
      </c>
      <c r="AB101">
        <v>20</v>
      </c>
      <c r="AC101" s="1" t="b">
        <v>0</v>
      </c>
      <c r="AD101" s="1" t="s">
        <v>28</v>
      </c>
      <c r="AE101" s="1" t="s">
        <v>21</v>
      </c>
    </row>
    <row r="102" spans="1:31" x14ac:dyDescent="0.35">
      <c r="A102" s="1" t="s">
        <v>45</v>
      </c>
      <c r="B102">
        <v>10682</v>
      </c>
      <c r="C102" s="1" t="s">
        <v>46</v>
      </c>
      <c r="D102" s="1" t="s">
        <v>47</v>
      </c>
      <c r="E102" s="1" t="s">
        <v>33</v>
      </c>
      <c r="F102" s="1" t="s">
        <v>34</v>
      </c>
      <c r="G102" s="1" t="s">
        <v>35</v>
      </c>
      <c r="H102">
        <v>3</v>
      </c>
      <c r="I102">
        <v>6</v>
      </c>
      <c r="J102">
        <v>36.130000000000003</v>
      </c>
      <c r="K102" s="1" t="s">
        <v>34</v>
      </c>
      <c r="L102" s="1" t="s">
        <v>35</v>
      </c>
      <c r="M102" s="1" t="s">
        <v>483</v>
      </c>
      <c r="N102" s="1" t="s">
        <v>8</v>
      </c>
      <c r="O102" s="2">
        <v>23253</v>
      </c>
      <c r="P102">
        <v>34</v>
      </c>
      <c r="Q102" s="2">
        <v>33695</v>
      </c>
      <c r="R102">
        <v>6</v>
      </c>
      <c r="S102" s="1" t="s">
        <v>478</v>
      </c>
      <c r="T102" s="1" t="s">
        <v>27</v>
      </c>
      <c r="U102" s="1" t="s">
        <v>18</v>
      </c>
      <c r="V102" s="1" t="s">
        <v>19</v>
      </c>
      <c r="W102" s="1" t="s">
        <v>486</v>
      </c>
      <c r="X102">
        <v>68</v>
      </c>
      <c r="Y102" s="12">
        <v>0</v>
      </c>
      <c r="Z102" s="1" t="s">
        <v>50</v>
      </c>
      <c r="AA102">
        <v>-96</v>
      </c>
      <c r="AB102">
        <v>20</v>
      </c>
      <c r="AC102" s="1" t="b">
        <v>0</v>
      </c>
      <c r="AD102" s="1" t="s">
        <v>28</v>
      </c>
      <c r="AE102" s="1" t="s">
        <v>21</v>
      </c>
    </row>
    <row r="103" spans="1:31" x14ac:dyDescent="0.35">
      <c r="A103" s="1" t="s">
        <v>45</v>
      </c>
      <c r="B103">
        <v>10682</v>
      </c>
      <c r="C103" s="1" t="s">
        <v>46</v>
      </c>
      <c r="D103" s="1" t="s">
        <v>47</v>
      </c>
      <c r="E103" s="1" t="s">
        <v>33</v>
      </c>
      <c r="F103" s="1" t="s">
        <v>34</v>
      </c>
      <c r="G103" s="1" t="s">
        <v>35</v>
      </c>
      <c r="H103">
        <v>3</v>
      </c>
      <c r="I103">
        <v>6</v>
      </c>
      <c r="J103">
        <v>36.130000000000003</v>
      </c>
      <c r="K103" s="1" t="s">
        <v>34</v>
      </c>
      <c r="L103" s="1" t="s">
        <v>35</v>
      </c>
      <c r="M103" s="1" t="s">
        <v>483</v>
      </c>
      <c r="N103" s="1" t="s">
        <v>8</v>
      </c>
      <c r="O103" s="2">
        <v>23253</v>
      </c>
      <c r="P103">
        <v>34</v>
      </c>
      <c r="Q103" s="2">
        <v>33695</v>
      </c>
      <c r="R103">
        <v>6</v>
      </c>
      <c r="S103" s="1" t="s">
        <v>478</v>
      </c>
      <c r="T103" s="1" t="s">
        <v>27</v>
      </c>
      <c r="U103" s="1" t="s">
        <v>18</v>
      </c>
      <c r="V103" s="1" t="s">
        <v>19</v>
      </c>
      <c r="W103" s="1" t="s">
        <v>486</v>
      </c>
      <c r="X103">
        <v>232.5</v>
      </c>
      <c r="Y103" s="12">
        <v>0</v>
      </c>
      <c r="Z103" s="1" t="s">
        <v>51</v>
      </c>
      <c r="AA103">
        <v>125</v>
      </c>
      <c r="AB103">
        <v>25</v>
      </c>
      <c r="AC103" s="1" t="b">
        <v>0</v>
      </c>
      <c r="AD103" s="1" t="s">
        <v>28</v>
      </c>
      <c r="AE103" s="1" t="s">
        <v>21</v>
      </c>
    </row>
    <row r="104" spans="1:31" x14ac:dyDescent="0.35">
      <c r="A104" s="1" t="s">
        <v>45</v>
      </c>
      <c r="B104">
        <v>10682</v>
      </c>
      <c r="C104" s="1" t="s">
        <v>46</v>
      </c>
      <c r="D104" s="1" t="s">
        <v>47</v>
      </c>
      <c r="E104" s="1" t="s">
        <v>33</v>
      </c>
      <c r="F104" s="1" t="s">
        <v>34</v>
      </c>
      <c r="G104" s="1" t="s">
        <v>35</v>
      </c>
      <c r="H104">
        <v>3</v>
      </c>
      <c r="I104">
        <v>6</v>
      </c>
      <c r="J104">
        <v>36.130000000000003</v>
      </c>
      <c r="K104" s="1" t="s">
        <v>34</v>
      </c>
      <c r="L104" s="1" t="s">
        <v>35</v>
      </c>
      <c r="M104" s="1" t="s">
        <v>483</v>
      </c>
      <c r="N104" s="1" t="s">
        <v>8</v>
      </c>
      <c r="O104" s="2">
        <v>23253</v>
      </c>
      <c r="P104">
        <v>34</v>
      </c>
      <c r="Q104" s="2">
        <v>33695</v>
      </c>
      <c r="R104">
        <v>6</v>
      </c>
      <c r="S104" s="1" t="s">
        <v>478</v>
      </c>
      <c r="T104" s="1" t="s">
        <v>27</v>
      </c>
      <c r="U104" s="1" t="s">
        <v>18</v>
      </c>
      <c r="V104" s="1" t="s">
        <v>19</v>
      </c>
      <c r="W104" s="1" t="s">
        <v>487</v>
      </c>
      <c r="X104">
        <v>75</v>
      </c>
      <c r="Y104" s="12">
        <v>0</v>
      </c>
      <c r="Z104" s="1" t="s">
        <v>49</v>
      </c>
      <c r="AA104">
        <v>112</v>
      </c>
      <c r="AB104">
        <v>20</v>
      </c>
      <c r="AC104" s="1" t="b">
        <v>0</v>
      </c>
      <c r="AD104" s="1" t="s">
        <v>28</v>
      </c>
      <c r="AE104" s="1" t="s">
        <v>21</v>
      </c>
    </row>
    <row r="105" spans="1:31" x14ac:dyDescent="0.35">
      <c r="A105" s="1" t="s">
        <v>45</v>
      </c>
      <c r="B105">
        <v>10682</v>
      </c>
      <c r="C105" s="1" t="s">
        <v>46</v>
      </c>
      <c r="D105" s="1" t="s">
        <v>47</v>
      </c>
      <c r="E105" s="1" t="s">
        <v>33</v>
      </c>
      <c r="F105" s="1" t="s">
        <v>34</v>
      </c>
      <c r="G105" s="1" t="s">
        <v>35</v>
      </c>
      <c r="H105">
        <v>3</v>
      </c>
      <c r="I105">
        <v>6</v>
      </c>
      <c r="J105">
        <v>36.130000000000003</v>
      </c>
      <c r="K105" s="1" t="s">
        <v>34</v>
      </c>
      <c r="L105" s="1" t="s">
        <v>35</v>
      </c>
      <c r="M105" s="1" t="s">
        <v>483</v>
      </c>
      <c r="N105" s="1" t="s">
        <v>8</v>
      </c>
      <c r="O105" s="2">
        <v>23253</v>
      </c>
      <c r="P105">
        <v>34</v>
      </c>
      <c r="Q105" s="2">
        <v>33695</v>
      </c>
      <c r="R105">
        <v>6</v>
      </c>
      <c r="S105" s="1" t="s">
        <v>478</v>
      </c>
      <c r="T105" s="1" t="s">
        <v>27</v>
      </c>
      <c r="U105" s="1" t="s">
        <v>18</v>
      </c>
      <c r="V105" s="1" t="s">
        <v>19</v>
      </c>
      <c r="W105" s="1" t="s">
        <v>487</v>
      </c>
      <c r="X105">
        <v>68</v>
      </c>
      <c r="Y105" s="12">
        <v>0</v>
      </c>
      <c r="Z105" s="1" t="s">
        <v>50</v>
      </c>
      <c r="AA105">
        <v>-96</v>
      </c>
      <c r="AB105">
        <v>20</v>
      </c>
      <c r="AC105" s="1" t="b">
        <v>0</v>
      </c>
      <c r="AD105" s="1" t="s">
        <v>28</v>
      </c>
      <c r="AE105" s="1" t="s">
        <v>21</v>
      </c>
    </row>
    <row r="106" spans="1:31" x14ac:dyDescent="0.35">
      <c r="A106" s="1" t="s">
        <v>45</v>
      </c>
      <c r="B106">
        <v>10682</v>
      </c>
      <c r="C106" s="1" t="s">
        <v>46</v>
      </c>
      <c r="D106" s="1" t="s">
        <v>47</v>
      </c>
      <c r="E106" s="1" t="s">
        <v>33</v>
      </c>
      <c r="F106" s="1" t="s">
        <v>34</v>
      </c>
      <c r="G106" s="1" t="s">
        <v>35</v>
      </c>
      <c r="H106">
        <v>3</v>
      </c>
      <c r="I106">
        <v>6</v>
      </c>
      <c r="J106">
        <v>36.130000000000003</v>
      </c>
      <c r="K106" s="1" t="s">
        <v>34</v>
      </c>
      <c r="L106" s="1" t="s">
        <v>35</v>
      </c>
      <c r="M106" s="1" t="s">
        <v>483</v>
      </c>
      <c r="N106" s="1" t="s">
        <v>8</v>
      </c>
      <c r="O106" s="2">
        <v>23253</v>
      </c>
      <c r="P106">
        <v>34</v>
      </c>
      <c r="Q106" s="2">
        <v>33695</v>
      </c>
      <c r="R106">
        <v>6</v>
      </c>
      <c r="S106" s="1" t="s">
        <v>478</v>
      </c>
      <c r="T106" s="1" t="s">
        <v>27</v>
      </c>
      <c r="U106" s="1" t="s">
        <v>18</v>
      </c>
      <c r="V106" s="1" t="s">
        <v>19</v>
      </c>
      <c r="W106" s="1" t="s">
        <v>487</v>
      </c>
      <c r="X106">
        <v>232.5</v>
      </c>
      <c r="Y106" s="12">
        <v>0</v>
      </c>
      <c r="Z106" s="1" t="s">
        <v>51</v>
      </c>
      <c r="AA106">
        <v>125</v>
      </c>
      <c r="AB106">
        <v>25</v>
      </c>
      <c r="AC106" s="1" t="b">
        <v>0</v>
      </c>
      <c r="AD106" s="1" t="s">
        <v>28</v>
      </c>
      <c r="AE106" s="1" t="s">
        <v>21</v>
      </c>
    </row>
    <row r="107" spans="1:31" x14ac:dyDescent="0.35">
      <c r="A107" s="1" t="s">
        <v>45</v>
      </c>
      <c r="B107">
        <v>10682</v>
      </c>
      <c r="C107" s="1" t="s">
        <v>46</v>
      </c>
      <c r="D107" s="1" t="s">
        <v>47</v>
      </c>
      <c r="E107" s="1" t="s">
        <v>33</v>
      </c>
      <c r="F107" s="1" t="s">
        <v>34</v>
      </c>
      <c r="G107" s="1" t="s">
        <v>35</v>
      </c>
      <c r="H107">
        <v>3</v>
      </c>
      <c r="I107">
        <v>6</v>
      </c>
      <c r="J107">
        <v>36.130000000000003</v>
      </c>
      <c r="K107" s="1" t="s">
        <v>34</v>
      </c>
      <c r="L107" s="1" t="s">
        <v>35</v>
      </c>
      <c r="M107" s="1" t="s">
        <v>483</v>
      </c>
      <c r="N107" s="1" t="s">
        <v>8</v>
      </c>
      <c r="O107" s="2">
        <v>23253</v>
      </c>
      <c r="P107">
        <v>34</v>
      </c>
      <c r="Q107" s="2">
        <v>33695</v>
      </c>
      <c r="R107">
        <v>6</v>
      </c>
      <c r="S107" s="1" t="s">
        <v>478</v>
      </c>
      <c r="T107" s="1" t="s">
        <v>27</v>
      </c>
      <c r="U107" s="1" t="s">
        <v>18</v>
      </c>
      <c r="V107" s="1" t="s">
        <v>19</v>
      </c>
      <c r="W107" s="1" t="s">
        <v>488</v>
      </c>
      <c r="X107">
        <v>75</v>
      </c>
      <c r="Y107" s="12">
        <v>0</v>
      </c>
      <c r="Z107" s="1" t="s">
        <v>49</v>
      </c>
      <c r="AA107">
        <v>112</v>
      </c>
      <c r="AB107">
        <v>20</v>
      </c>
      <c r="AC107" s="1" t="b">
        <v>0</v>
      </c>
      <c r="AD107" s="1" t="s">
        <v>28</v>
      </c>
      <c r="AE107" s="1" t="s">
        <v>21</v>
      </c>
    </row>
    <row r="108" spans="1:31" x14ac:dyDescent="0.35">
      <c r="A108" s="1" t="s">
        <v>45</v>
      </c>
      <c r="B108">
        <v>10682</v>
      </c>
      <c r="C108" s="1" t="s">
        <v>46</v>
      </c>
      <c r="D108" s="1" t="s">
        <v>47</v>
      </c>
      <c r="E108" s="1" t="s">
        <v>33</v>
      </c>
      <c r="F108" s="1" t="s">
        <v>34</v>
      </c>
      <c r="G108" s="1" t="s">
        <v>35</v>
      </c>
      <c r="H108">
        <v>3</v>
      </c>
      <c r="I108">
        <v>6</v>
      </c>
      <c r="J108">
        <v>36.130000000000003</v>
      </c>
      <c r="K108" s="1" t="s">
        <v>34</v>
      </c>
      <c r="L108" s="1" t="s">
        <v>35</v>
      </c>
      <c r="M108" s="1" t="s">
        <v>483</v>
      </c>
      <c r="N108" s="1" t="s">
        <v>8</v>
      </c>
      <c r="O108" s="2">
        <v>23253</v>
      </c>
      <c r="P108">
        <v>34</v>
      </c>
      <c r="Q108" s="2">
        <v>33695</v>
      </c>
      <c r="R108">
        <v>6</v>
      </c>
      <c r="S108" s="1" t="s">
        <v>478</v>
      </c>
      <c r="T108" s="1" t="s">
        <v>27</v>
      </c>
      <c r="U108" s="1" t="s">
        <v>18</v>
      </c>
      <c r="V108" s="1" t="s">
        <v>19</v>
      </c>
      <c r="W108" s="1" t="s">
        <v>488</v>
      </c>
      <c r="X108">
        <v>68</v>
      </c>
      <c r="Y108" s="12">
        <v>0</v>
      </c>
      <c r="Z108" s="1" t="s">
        <v>50</v>
      </c>
      <c r="AA108">
        <v>-96</v>
      </c>
      <c r="AB108">
        <v>20</v>
      </c>
      <c r="AC108" s="1" t="b">
        <v>0</v>
      </c>
      <c r="AD108" s="1" t="s">
        <v>28</v>
      </c>
      <c r="AE108" s="1" t="s">
        <v>21</v>
      </c>
    </row>
    <row r="109" spans="1:31" x14ac:dyDescent="0.35">
      <c r="A109" s="1" t="s">
        <v>45</v>
      </c>
      <c r="B109">
        <v>10682</v>
      </c>
      <c r="C109" s="1" t="s">
        <v>46</v>
      </c>
      <c r="D109" s="1" t="s">
        <v>47</v>
      </c>
      <c r="E109" s="1" t="s">
        <v>33</v>
      </c>
      <c r="F109" s="1" t="s">
        <v>34</v>
      </c>
      <c r="G109" s="1" t="s">
        <v>35</v>
      </c>
      <c r="H109">
        <v>3</v>
      </c>
      <c r="I109">
        <v>6</v>
      </c>
      <c r="J109">
        <v>36.130000000000003</v>
      </c>
      <c r="K109" s="1" t="s">
        <v>34</v>
      </c>
      <c r="L109" s="1" t="s">
        <v>35</v>
      </c>
      <c r="M109" s="1" t="s">
        <v>483</v>
      </c>
      <c r="N109" s="1" t="s">
        <v>8</v>
      </c>
      <c r="O109" s="2">
        <v>23253</v>
      </c>
      <c r="P109">
        <v>34</v>
      </c>
      <c r="Q109" s="2">
        <v>33695</v>
      </c>
      <c r="R109">
        <v>6</v>
      </c>
      <c r="S109" s="1" t="s">
        <v>478</v>
      </c>
      <c r="T109" s="1" t="s">
        <v>27</v>
      </c>
      <c r="U109" s="1" t="s">
        <v>18</v>
      </c>
      <c r="V109" s="1" t="s">
        <v>19</v>
      </c>
      <c r="W109" s="1" t="s">
        <v>488</v>
      </c>
      <c r="X109">
        <v>232.5</v>
      </c>
      <c r="Y109" s="12">
        <v>0</v>
      </c>
      <c r="Z109" s="1" t="s">
        <v>51</v>
      </c>
      <c r="AA109">
        <v>125</v>
      </c>
      <c r="AB109">
        <v>25</v>
      </c>
      <c r="AC109" s="1" t="b">
        <v>0</v>
      </c>
      <c r="AD109" s="1" t="s">
        <v>28</v>
      </c>
      <c r="AE109" s="1" t="s">
        <v>21</v>
      </c>
    </row>
    <row r="110" spans="1:31" x14ac:dyDescent="0.35">
      <c r="A110" s="1" t="s">
        <v>45</v>
      </c>
      <c r="B110">
        <v>10507</v>
      </c>
      <c r="C110" s="1" t="s">
        <v>46</v>
      </c>
      <c r="D110" s="1" t="s">
        <v>47</v>
      </c>
      <c r="E110" s="1" t="s">
        <v>33</v>
      </c>
      <c r="F110" s="1" t="s">
        <v>34</v>
      </c>
      <c r="G110" s="1" t="s">
        <v>35</v>
      </c>
      <c r="H110">
        <v>7</v>
      </c>
      <c r="I110">
        <v>7</v>
      </c>
      <c r="J110">
        <v>47.45</v>
      </c>
      <c r="K110" s="1" t="s">
        <v>34</v>
      </c>
      <c r="L110" s="1" t="s">
        <v>35</v>
      </c>
      <c r="M110" s="1" t="s">
        <v>490</v>
      </c>
      <c r="N110" s="1" t="s">
        <v>8</v>
      </c>
      <c r="O110" s="2">
        <v>22065</v>
      </c>
      <c r="P110">
        <v>38</v>
      </c>
      <c r="Q110" s="2">
        <v>34336</v>
      </c>
      <c r="R110">
        <v>4</v>
      </c>
      <c r="S110" s="1" t="s">
        <v>467</v>
      </c>
      <c r="T110" s="1" t="s">
        <v>11</v>
      </c>
      <c r="U110" s="1" t="s">
        <v>12</v>
      </c>
      <c r="V110" s="1"/>
      <c r="W110" s="1" t="s">
        <v>491</v>
      </c>
      <c r="X110">
        <v>690</v>
      </c>
      <c r="Y110" s="12">
        <v>0.15000000596046401</v>
      </c>
      <c r="Z110" s="1" t="s">
        <v>52</v>
      </c>
      <c r="AA110">
        <v>7</v>
      </c>
      <c r="AB110">
        <v>25</v>
      </c>
      <c r="AC110" s="1" t="b">
        <v>0</v>
      </c>
      <c r="AD110" s="1" t="s">
        <v>14</v>
      </c>
      <c r="AE110" s="1" t="s">
        <v>15</v>
      </c>
    </row>
    <row r="111" spans="1:31" x14ac:dyDescent="0.35">
      <c r="A111" s="1" t="s">
        <v>45</v>
      </c>
      <c r="B111">
        <v>10507</v>
      </c>
      <c r="C111" s="1" t="s">
        <v>46</v>
      </c>
      <c r="D111" s="1" t="s">
        <v>47</v>
      </c>
      <c r="E111" s="1" t="s">
        <v>33</v>
      </c>
      <c r="F111" s="1" t="s">
        <v>34</v>
      </c>
      <c r="G111" s="1" t="s">
        <v>35</v>
      </c>
      <c r="H111">
        <v>7</v>
      </c>
      <c r="I111">
        <v>7</v>
      </c>
      <c r="J111">
        <v>47.45</v>
      </c>
      <c r="K111" s="1" t="s">
        <v>34</v>
      </c>
      <c r="L111" s="1" t="s">
        <v>35</v>
      </c>
      <c r="M111" s="1" t="s">
        <v>490</v>
      </c>
      <c r="N111" s="1" t="s">
        <v>8</v>
      </c>
      <c r="O111" s="2">
        <v>22065</v>
      </c>
      <c r="P111">
        <v>38</v>
      </c>
      <c r="Q111" s="2">
        <v>34336</v>
      </c>
      <c r="R111">
        <v>4</v>
      </c>
      <c r="S111" s="1" t="s">
        <v>467</v>
      </c>
      <c r="T111" s="1" t="s">
        <v>11</v>
      </c>
      <c r="U111" s="1" t="s">
        <v>12</v>
      </c>
      <c r="V111" s="1"/>
      <c r="W111" s="1" t="s">
        <v>491</v>
      </c>
      <c r="X111">
        <v>191.25</v>
      </c>
      <c r="Y111" s="12">
        <v>0.15000000596046401</v>
      </c>
      <c r="Z111" s="1" t="s">
        <v>53</v>
      </c>
      <c r="AA111">
        <v>-55</v>
      </c>
      <c r="AB111">
        <v>25</v>
      </c>
      <c r="AC111" s="1" t="b">
        <v>0</v>
      </c>
      <c r="AD111" s="1" t="s">
        <v>14</v>
      </c>
      <c r="AE111" s="1" t="s">
        <v>15</v>
      </c>
    </row>
    <row r="112" spans="1:31" x14ac:dyDescent="0.35">
      <c r="A112" s="1" t="s">
        <v>45</v>
      </c>
      <c r="B112">
        <v>10507</v>
      </c>
      <c r="C112" s="1" t="s">
        <v>46</v>
      </c>
      <c r="D112" s="1" t="s">
        <v>47</v>
      </c>
      <c r="E112" s="1" t="s">
        <v>33</v>
      </c>
      <c r="F112" s="1" t="s">
        <v>34</v>
      </c>
      <c r="G112" s="1" t="s">
        <v>35</v>
      </c>
      <c r="H112">
        <v>7</v>
      </c>
      <c r="I112">
        <v>7</v>
      </c>
      <c r="J112">
        <v>47.45</v>
      </c>
      <c r="K112" s="1" t="s">
        <v>34</v>
      </c>
      <c r="L112" s="1" t="s">
        <v>35</v>
      </c>
      <c r="M112" s="1" t="s">
        <v>490</v>
      </c>
      <c r="N112" s="1" t="s">
        <v>8</v>
      </c>
      <c r="O112" s="2">
        <v>22065</v>
      </c>
      <c r="P112">
        <v>38</v>
      </c>
      <c r="Q112" s="2">
        <v>34336</v>
      </c>
      <c r="R112">
        <v>4</v>
      </c>
      <c r="S112" s="1" t="s">
        <v>467</v>
      </c>
      <c r="T112" s="1" t="s">
        <v>11</v>
      </c>
      <c r="U112" s="1" t="s">
        <v>12</v>
      </c>
      <c r="V112" s="1"/>
      <c r="W112" s="1" t="s">
        <v>492</v>
      </c>
      <c r="X112">
        <v>690</v>
      </c>
      <c r="Y112" s="12">
        <v>0.15000000596046401</v>
      </c>
      <c r="Z112" s="1" t="s">
        <v>52</v>
      </c>
      <c r="AA112">
        <v>7</v>
      </c>
      <c r="AB112">
        <v>25</v>
      </c>
      <c r="AC112" s="1" t="b">
        <v>0</v>
      </c>
      <c r="AD112" s="1" t="s">
        <v>14</v>
      </c>
      <c r="AE112" s="1" t="s">
        <v>15</v>
      </c>
    </row>
    <row r="113" spans="1:31" x14ac:dyDescent="0.35">
      <c r="A113" s="1" t="s">
        <v>45</v>
      </c>
      <c r="B113">
        <v>10507</v>
      </c>
      <c r="C113" s="1" t="s">
        <v>46</v>
      </c>
      <c r="D113" s="1" t="s">
        <v>47</v>
      </c>
      <c r="E113" s="1" t="s">
        <v>33</v>
      </c>
      <c r="F113" s="1" t="s">
        <v>34</v>
      </c>
      <c r="G113" s="1" t="s">
        <v>35</v>
      </c>
      <c r="H113">
        <v>7</v>
      </c>
      <c r="I113">
        <v>7</v>
      </c>
      <c r="J113">
        <v>47.45</v>
      </c>
      <c r="K113" s="1" t="s">
        <v>34</v>
      </c>
      <c r="L113" s="1" t="s">
        <v>35</v>
      </c>
      <c r="M113" s="1" t="s">
        <v>490</v>
      </c>
      <c r="N113" s="1" t="s">
        <v>8</v>
      </c>
      <c r="O113" s="2">
        <v>22065</v>
      </c>
      <c r="P113">
        <v>38</v>
      </c>
      <c r="Q113" s="2">
        <v>34336</v>
      </c>
      <c r="R113">
        <v>4</v>
      </c>
      <c r="S113" s="1" t="s">
        <v>467</v>
      </c>
      <c r="T113" s="1" t="s">
        <v>11</v>
      </c>
      <c r="U113" s="1" t="s">
        <v>12</v>
      </c>
      <c r="V113" s="1"/>
      <c r="W113" s="1" t="s">
        <v>492</v>
      </c>
      <c r="X113">
        <v>191.25</v>
      </c>
      <c r="Y113" s="12">
        <v>0.15000000596046401</v>
      </c>
      <c r="Z113" s="1" t="s">
        <v>53</v>
      </c>
      <c r="AA113">
        <v>-55</v>
      </c>
      <c r="AB113">
        <v>25</v>
      </c>
      <c r="AC113" s="1" t="b">
        <v>0</v>
      </c>
      <c r="AD113" s="1" t="s">
        <v>14</v>
      </c>
      <c r="AE113" s="1" t="s">
        <v>15</v>
      </c>
    </row>
    <row r="114" spans="1:31" x14ac:dyDescent="0.35">
      <c r="A114" s="1" t="s">
        <v>45</v>
      </c>
      <c r="B114">
        <v>10507</v>
      </c>
      <c r="C114" s="1" t="s">
        <v>46</v>
      </c>
      <c r="D114" s="1" t="s">
        <v>47</v>
      </c>
      <c r="E114" s="1" t="s">
        <v>33</v>
      </c>
      <c r="F114" s="1" t="s">
        <v>34</v>
      </c>
      <c r="G114" s="1" t="s">
        <v>35</v>
      </c>
      <c r="H114">
        <v>7</v>
      </c>
      <c r="I114">
        <v>7</v>
      </c>
      <c r="J114">
        <v>47.45</v>
      </c>
      <c r="K114" s="1" t="s">
        <v>34</v>
      </c>
      <c r="L114" s="1" t="s">
        <v>35</v>
      </c>
      <c r="M114" s="1" t="s">
        <v>490</v>
      </c>
      <c r="N114" s="1" t="s">
        <v>8</v>
      </c>
      <c r="O114" s="2">
        <v>22065</v>
      </c>
      <c r="P114">
        <v>38</v>
      </c>
      <c r="Q114" s="2">
        <v>34336</v>
      </c>
      <c r="R114">
        <v>4</v>
      </c>
      <c r="S114" s="1" t="s">
        <v>467</v>
      </c>
      <c r="T114" s="1" t="s">
        <v>11</v>
      </c>
      <c r="U114" s="1" t="s">
        <v>12</v>
      </c>
      <c r="V114" s="1"/>
      <c r="W114" s="1" t="s">
        <v>493</v>
      </c>
      <c r="X114">
        <v>690</v>
      </c>
      <c r="Y114" s="12">
        <v>0.15000000596046401</v>
      </c>
      <c r="Z114" s="1" t="s">
        <v>52</v>
      </c>
      <c r="AA114">
        <v>7</v>
      </c>
      <c r="AB114">
        <v>25</v>
      </c>
      <c r="AC114" s="1" t="b">
        <v>0</v>
      </c>
      <c r="AD114" s="1" t="s">
        <v>14</v>
      </c>
      <c r="AE114" s="1" t="s">
        <v>15</v>
      </c>
    </row>
    <row r="115" spans="1:31" x14ac:dyDescent="0.35">
      <c r="A115" s="1" t="s">
        <v>45</v>
      </c>
      <c r="B115">
        <v>10507</v>
      </c>
      <c r="C115" s="1" t="s">
        <v>46</v>
      </c>
      <c r="D115" s="1" t="s">
        <v>47</v>
      </c>
      <c r="E115" s="1" t="s">
        <v>33</v>
      </c>
      <c r="F115" s="1" t="s">
        <v>34</v>
      </c>
      <c r="G115" s="1" t="s">
        <v>35</v>
      </c>
      <c r="H115">
        <v>7</v>
      </c>
      <c r="I115">
        <v>7</v>
      </c>
      <c r="J115">
        <v>47.45</v>
      </c>
      <c r="K115" s="1" t="s">
        <v>34</v>
      </c>
      <c r="L115" s="1" t="s">
        <v>35</v>
      </c>
      <c r="M115" s="1" t="s">
        <v>490</v>
      </c>
      <c r="N115" s="1" t="s">
        <v>8</v>
      </c>
      <c r="O115" s="2">
        <v>22065</v>
      </c>
      <c r="P115">
        <v>38</v>
      </c>
      <c r="Q115" s="2">
        <v>34336</v>
      </c>
      <c r="R115">
        <v>4</v>
      </c>
      <c r="S115" s="1" t="s">
        <v>467</v>
      </c>
      <c r="T115" s="1" t="s">
        <v>11</v>
      </c>
      <c r="U115" s="1" t="s">
        <v>12</v>
      </c>
      <c r="V115" s="1"/>
      <c r="W115" s="1" t="s">
        <v>493</v>
      </c>
      <c r="X115">
        <v>191.25</v>
      </c>
      <c r="Y115" s="12">
        <v>0.15000000596046401</v>
      </c>
      <c r="Z115" s="1" t="s">
        <v>53</v>
      </c>
      <c r="AA115">
        <v>-55</v>
      </c>
      <c r="AB115">
        <v>25</v>
      </c>
      <c r="AC115" s="1" t="b">
        <v>0</v>
      </c>
      <c r="AD115" s="1" t="s">
        <v>14</v>
      </c>
      <c r="AE115" s="1" t="s">
        <v>15</v>
      </c>
    </row>
    <row r="116" spans="1:31" x14ac:dyDescent="0.35">
      <c r="A116" s="1" t="s">
        <v>45</v>
      </c>
      <c r="B116">
        <v>10507</v>
      </c>
      <c r="C116" s="1" t="s">
        <v>46</v>
      </c>
      <c r="D116" s="1" t="s">
        <v>47</v>
      </c>
      <c r="E116" s="1" t="s">
        <v>33</v>
      </c>
      <c r="F116" s="1" t="s">
        <v>34</v>
      </c>
      <c r="G116" s="1" t="s">
        <v>35</v>
      </c>
      <c r="H116">
        <v>7</v>
      </c>
      <c r="I116">
        <v>7</v>
      </c>
      <c r="J116">
        <v>47.45</v>
      </c>
      <c r="K116" s="1" t="s">
        <v>34</v>
      </c>
      <c r="L116" s="1" t="s">
        <v>35</v>
      </c>
      <c r="M116" s="1" t="s">
        <v>490</v>
      </c>
      <c r="N116" s="1" t="s">
        <v>8</v>
      </c>
      <c r="O116" s="2">
        <v>22065</v>
      </c>
      <c r="P116">
        <v>38</v>
      </c>
      <c r="Q116" s="2">
        <v>34336</v>
      </c>
      <c r="R116">
        <v>4</v>
      </c>
      <c r="S116" s="1" t="s">
        <v>467</v>
      </c>
      <c r="T116" s="1" t="s">
        <v>11</v>
      </c>
      <c r="U116" s="1" t="s">
        <v>12</v>
      </c>
      <c r="V116" s="1"/>
      <c r="W116" s="1" t="s">
        <v>494</v>
      </c>
      <c r="X116">
        <v>690</v>
      </c>
      <c r="Y116" s="12">
        <v>0.15000000596046401</v>
      </c>
      <c r="Z116" s="1" t="s">
        <v>52</v>
      </c>
      <c r="AA116">
        <v>7</v>
      </c>
      <c r="AB116">
        <v>25</v>
      </c>
      <c r="AC116" s="1" t="b">
        <v>0</v>
      </c>
      <c r="AD116" s="1" t="s">
        <v>14</v>
      </c>
      <c r="AE116" s="1" t="s">
        <v>15</v>
      </c>
    </row>
    <row r="117" spans="1:31" x14ac:dyDescent="0.35">
      <c r="A117" s="1" t="s">
        <v>45</v>
      </c>
      <c r="B117">
        <v>10507</v>
      </c>
      <c r="C117" s="1" t="s">
        <v>46</v>
      </c>
      <c r="D117" s="1" t="s">
        <v>47</v>
      </c>
      <c r="E117" s="1" t="s">
        <v>33</v>
      </c>
      <c r="F117" s="1" t="s">
        <v>34</v>
      </c>
      <c r="G117" s="1" t="s">
        <v>35</v>
      </c>
      <c r="H117">
        <v>7</v>
      </c>
      <c r="I117">
        <v>7</v>
      </c>
      <c r="J117">
        <v>47.45</v>
      </c>
      <c r="K117" s="1" t="s">
        <v>34</v>
      </c>
      <c r="L117" s="1" t="s">
        <v>35</v>
      </c>
      <c r="M117" s="1" t="s">
        <v>490</v>
      </c>
      <c r="N117" s="1" t="s">
        <v>8</v>
      </c>
      <c r="O117" s="2">
        <v>22065</v>
      </c>
      <c r="P117">
        <v>38</v>
      </c>
      <c r="Q117" s="2">
        <v>34336</v>
      </c>
      <c r="R117">
        <v>4</v>
      </c>
      <c r="S117" s="1" t="s">
        <v>467</v>
      </c>
      <c r="T117" s="1" t="s">
        <v>11</v>
      </c>
      <c r="U117" s="1" t="s">
        <v>12</v>
      </c>
      <c r="V117" s="1"/>
      <c r="W117" s="1" t="s">
        <v>494</v>
      </c>
      <c r="X117">
        <v>191.25</v>
      </c>
      <c r="Y117" s="12">
        <v>0.15000000596046401</v>
      </c>
      <c r="Z117" s="1" t="s">
        <v>53</v>
      </c>
      <c r="AA117">
        <v>-55</v>
      </c>
      <c r="AB117">
        <v>25</v>
      </c>
      <c r="AC117" s="1" t="b">
        <v>0</v>
      </c>
      <c r="AD117" s="1" t="s">
        <v>14</v>
      </c>
      <c r="AE117" s="1" t="s">
        <v>15</v>
      </c>
    </row>
    <row r="118" spans="1:31" x14ac:dyDescent="0.35">
      <c r="A118" s="1" t="s">
        <v>45</v>
      </c>
      <c r="B118">
        <v>10507</v>
      </c>
      <c r="C118" s="1" t="s">
        <v>46</v>
      </c>
      <c r="D118" s="1" t="s">
        <v>47</v>
      </c>
      <c r="E118" s="1" t="s">
        <v>33</v>
      </c>
      <c r="F118" s="1" t="s">
        <v>34</v>
      </c>
      <c r="G118" s="1" t="s">
        <v>35</v>
      </c>
      <c r="H118">
        <v>7</v>
      </c>
      <c r="I118">
        <v>7</v>
      </c>
      <c r="J118">
        <v>47.45</v>
      </c>
      <c r="K118" s="1" t="s">
        <v>34</v>
      </c>
      <c r="L118" s="1" t="s">
        <v>35</v>
      </c>
      <c r="M118" s="1" t="s">
        <v>490</v>
      </c>
      <c r="N118" s="1" t="s">
        <v>8</v>
      </c>
      <c r="O118" s="2">
        <v>22065</v>
      </c>
      <c r="P118">
        <v>38</v>
      </c>
      <c r="Q118" s="2">
        <v>34336</v>
      </c>
      <c r="R118">
        <v>4</v>
      </c>
      <c r="S118" s="1" t="s">
        <v>467</v>
      </c>
      <c r="T118" s="1" t="s">
        <v>11</v>
      </c>
      <c r="U118" s="1" t="s">
        <v>12</v>
      </c>
      <c r="V118" s="1"/>
      <c r="W118" s="1" t="s">
        <v>495</v>
      </c>
      <c r="X118">
        <v>690</v>
      </c>
      <c r="Y118" s="12">
        <v>0.15000000596046401</v>
      </c>
      <c r="Z118" s="1" t="s">
        <v>52</v>
      </c>
      <c r="AA118">
        <v>7</v>
      </c>
      <c r="AB118">
        <v>25</v>
      </c>
      <c r="AC118" s="1" t="b">
        <v>0</v>
      </c>
      <c r="AD118" s="1" t="s">
        <v>14</v>
      </c>
      <c r="AE118" s="1" t="s">
        <v>15</v>
      </c>
    </row>
    <row r="119" spans="1:31" x14ac:dyDescent="0.35">
      <c r="A119" s="1" t="s">
        <v>45</v>
      </c>
      <c r="B119">
        <v>10507</v>
      </c>
      <c r="C119" s="1" t="s">
        <v>46</v>
      </c>
      <c r="D119" s="1" t="s">
        <v>47</v>
      </c>
      <c r="E119" s="1" t="s">
        <v>33</v>
      </c>
      <c r="F119" s="1" t="s">
        <v>34</v>
      </c>
      <c r="G119" s="1" t="s">
        <v>35</v>
      </c>
      <c r="H119">
        <v>7</v>
      </c>
      <c r="I119">
        <v>7</v>
      </c>
      <c r="J119">
        <v>47.45</v>
      </c>
      <c r="K119" s="1" t="s">
        <v>34</v>
      </c>
      <c r="L119" s="1" t="s">
        <v>35</v>
      </c>
      <c r="M119" s="1" t="s">
        <v>490</v>
      </c>
      <c r="N119" s="1" t="s">
        <v>8</v>
      </c>
      <c r="O119" s="2">
        <v>22065</v>
      </c>
      <c r="P119">
        <v>38</v>
      </c>
      <c r="Q119" s="2">
        <v>34336</v>
      </c>
      <c r="R119">
        <v>4</v>
      </c>
      <c r="S119" s="1" t="s">
        <v>467</v>
      </c>
      <c r="T119" s="1" t="s">
        <v>11</v>
      </c>
      <c r="U119" s="1" t="s">
        <v>12</v>
      </c>
      <c r="V119" s="1"/>
      <c r="W119" s="1" t="s">
        <v>495</v>
      </c>
      <c r="X119">
        <v>191.25</v>
      </c>
      <c r="Y119" s="12">
        <v>0.15000000596046401</v>
      </c>
      <c r="Z119" s="1" t="s">
        <v>53</v>
      </c>
      <c r="AA119">
        <v>-55</v>
      </c>
      <c r="AB119">
        <v>25</v>
      </c>
      <c r="AC119" s="1" t="b">
        <v>0</v>
      </c>
      <c r="AD119" s="1" t="s">
        <v>14</v>
      </c>
      <c r="AE119" s="1" t="s">
        <v>15</v>
      </c>
    </row>
    <row r="120" spans="1:31" x14ac:dyDescent="0.35">
      <c r="A120" s="1" t="s">
        <v>45</v>
      </c>
      <c r="B120">
        <v>10507</v>
      </c>
      <c r="C120" s="1" t="s">
        <v>46</v>
      </c>
      <c r="D120" s="1" t="s">
        <v>47</v>
      </c>
      <c r="E120" s="1" t="s">
        <v>33</v>
      </c>
      <c r="F120" s="1" t="s">
        <v>34</v>
      </c>
      <c r="G120" s="1" t="s">
        <v>35</v>
      </c>
      <c r="H120">
        <v>7</v>
      </c>
      <c r="I120">
        <v>7</v>
      </c>
      <c r="J120">
        <v>47.45</v>
      </c>
      <c r="K120" s="1" t="s">
        <v>34</v>
      </c>
      <c r="L120" s="1" t="s">
        <v>35</v>
      </c>
      <c r="M120" s="1" t="s">
        <v>490</v>
      </c>
      <c r="N120" s="1" t="s">
        <v>8</v>
      </c>
      <c r="O120" s="2">
        <v>22065</v>
      </c>
      <c r="P120">
        <v>38</v>
      </c>
      <c r="Q120" s="2">
        <v>34336</v>
      </c>
      <c r="R120">
        <v>4</v>
      </c>
      <c r="S120" s="1" t="s">
        <v>467</v>
      </c>
      <c r="T120" s="1" t="s">
        <v>11</v>
      </c>
      <c r="U120" s="1" t="s">
        <v>12</v>
      </c>
      <c r="V120" s="1"/>
      <c r="W120" s="1" t="s">
        <v>496</v>
      </c>
      <c r="X120">
        <v>690</v>
      </c>
      <c r="Y120" s="12">
        <v>0.15000000596046401</v>
      </c>
      <c r="Z120" s="1" t="s">
        <v>52</v>
      </c>
      <c r="AA120">
        <v>7</v>
      </c>
      <c r="AB120">
        <v>25</v>
      </c>
      <c r="AC120" s="1" t="b">
        <v>0</v>
      </c>
      <c r="AD120" s="1" t="s">
        <v>14</v>
      </c>
      <c r="AE120" s="1" t="s">
        <v>15</v>
      </c>
    </row>
    <row r="121" spans="1:31" x14ac:dyDescent="0.35">
      <c r="A121" s="1" t="s">
        <v>45</v>
      </c>
      <c r="B121">
        <v>10507</v>
      </c>
      <c r="C121" s="1" t="s">
        <v>46</v>
      </c>
      <c r="D121" s="1" t="s">
        <v>47</v>
      </c>
      <c r="E121" s="1" t="s">
        <v>33</v>
      </c>
      <c r="F121" s="1" t="s">
        <v>34</v>
      </c>
      <c r="G121" s="1" t="s">
        <v>35</v>
      </c>
      <c r="H121">
        <v>7</v>
      </c>
      <c r="I121">
        <v>7</v>
      </c>
      <c r="J121">
        <v>47.45</v>
      </c>
      <c r="K121" s="1" t="s">
        <v>34</v>
      </c>
      <c r="L121" s="1" t="s">
        <v>35</v>
      </c>
      <c r="M121" s="1" t="s">
        <v>490</v>
      </c>
      <c r="N121" s="1" t="s">
        <v>8</v>
      </c>
      <c r="O121" s="2">
        <v>22065</v>
      </c>
      <c r="P121">
        <v>38</v>
      </c>
      <c r="Q121" s="2">
        <v>34336</v>
      </c>
      <c r="R121">
        <v>4</v>
      </c>
      <c r="S121" s="1" t="s">
        <v>467</v>
      </c>
      <c r="T121" s="1" t="s">
        <v>11</v>
      </c>
      <c r="U121" s="1" t="s">
        <v>12</v>
      </c>
      <c r="V121" s="1"/>
      <c r="W121" s="1" t="s">
        <v>496</v>
      </c>
      <c r="X121">
        <v>191.25</v>
      </c>
      <c r="Y121" s="12">
        <v>0.15000000596046401</v>
      </c>
      <c r="Z121" s="1" t="s">
        <v>53</v>
      </c>
      <c r="AA121">
        <v>-55</v>
      </c>
      <c r="AB121">
        <v>25</v>
      </c>
      <c r="AC121" s="1" t="b">
        <v>0</v>
      </c>
      <c r="AD121" s="1" t="s">
        <v>14</v>
      </c>
      <c r="AE121" s="1" t="s">
        <v>15</v>
      </c>
    </row>
    <row r="122" spans="1:31" x14ac:dyDescent="0.35">
      <c r="A122" s="1" t="s">
        <v>45</v>
      </c>
      <c r="B122">
        <v>10507</v>
      </c>
      <c r="C122" s="1" t="s">
        <v>46</v>
      </c>
      <c r="D122" s="1" t="s">
        <v>47</v>
      </c>
      <c r="E122" s="1" t="s">
        <v>33</v>
      </c>
      <c r="F122" s="1" t="s">
        <v>34</v>
      </c>
      <c r="G122" s="1" t="s">
        <v>35</v>
      </c>
      <c r="H122">
        <v>7</v>
      </c>
      <c r="I122">
        <v>7</v>
      </c>
      <c r="J122">
        <v>47.45</v>
      </c>
      <c r="K122" s="1" t="s">
        <v>34</v>
      </c>
      <c r="L122" s="1" t="s">
        <v>35</v>
      </c>
      <c r="M122" s="1" t="s">
        <v>490</v>
      </c>
      <c r="N122" s="1" t="s">
        <v>8</v>
      </c>
      <c r="O122" s="2">
        <v>22065</v>
      </c>
      <c r="P122">
        <v>38</v>
      </c>
      <c r="Q122" s="2">
        <v>34336</v>
      </c>
      <c r="R122">
        <v>4</v>
      </c>
      <c r="S122" s="1" t="s">
        <v>467</v>
      </c>
      <c r="T122" s="1" t="s">
        <v>11</v>
      </c>
      <c r="U122" s="1" t="s">
        <v>12</v>
      </c>
      <c r="V122" s="1"/>
      <c r="W122" s="1" t="s">
        <v>267</v>
      </c>
      <c r="X122">
        <v>690</v>
      </c>
      <c r="Y122" s="12">
        <v>0.15000000596046401</v>
      </c>
      <c r="Z122" s="1" t="s">
        <v>52</v>
      </c>
      <c r="AA122">
        <v>7</v>
      </c>
      <c r="AB122">
        <v>25</v>
      </c>
      <c r="AC122" s="1" t="b">
        <v>0</v>
      </c>
      <c r="AD122" s="1" t="s">
        <v>14</v>
      </c>
      <c r="AE122" s="1" t="s">
        <v>15</v>
      </c>
    </row>
    <row r="123" spans="1:31" x14ac:dyDescent="0.35">
      <c r="A123" s="1" t="s">
        <v>45</v>
      </c>
      <c r="B123">
        <v>10507</v>
      </c>
      <c r="C123" s="1" t="s">
        <v>46</v>
      </c>
      <c r="D123" s="1" t="s">
        <v>47</v>
      </c>
      <c r="E123" s="1" t="s">
        <v>33</v>
      </c>
      <c r="F123" s="1" t="s">
        <v>34</v>
      </c>
      <c r="G123" s="1" t="s">
        <v>35</v>
      </c>
      <c r="H123">
        <v>7</v>
      </c>
      <c r="I123">
        <v>7</v>
      </c>
      <c r="J123">
        <v>47.45</v>
      </c>
      <c r="K123" s="1" t="s">
        <v>34</v>
      </c>
      <c r="L123" s="1" t="s">
        <v>35</v>
      </c>
      <c r="M123" s="1" t="s">
        <v>490</v>
      </c>
      <c r="N123" s="1" t="s">
        <v>8</v>
      </c>
      <c r="O123" s="2">
        <v>22065</v>
      </c>
      <c r="P123">
        <v>38</v>
      </c>
      <c r="Q123" s="2">
        <v>34336</v>
      </c>
      <c r="R123">
        <v>4</v>
      </c>
      <c r="S123" s="1" t="s">
        <v>467</v>
      </c>
      <c r="T123" s="1" t="s">
        <v>11</v>
      </c>
      <c r="U123" s="1" t="s">
        <v>12</v>
      </c>
      <c r="V123" s="1"/>
      <c r="W123" s="1" t="s">
        <v>267</v>
      </c>
      <c r="X123">
        <v>191.25</v>
      </c>
      <c r="Y123" s="12">
        <v>0.15000000596046401</v>
      </c>
      <c r="Z123" s="1" t="s">
        <v>53</v>
      </c>
      <c r="AA123">
        <v>-55</v>
      </c>
      <c r="AB123">
        <v>25</v>
      </c>
      <c r="AC123" s="1" t="b">
        <v>0</v>
      </c>
      <c r="AD123" s="1" t="s">
        <v>14</v>
      </c>
      <c r="AE123" s="1" t="s">
        <v>15</v>
      </c>
    </row>
    <row r="124" spans="1:31" x14ac:dyDescent="0.35">
      <c r="A124" s="1" t="s">
        <v>45</v>
      </c>
      <c r="B124">
        <v>10507</v>
      </c>
      <c r="C124" s="1" t="s">
        <v>46</v>
      </c>
      <c r="D124" s="1" t="s">
        <v>47</v>
      </c>
      <c r="E124" s="1" t="s">
        <v>33</v>
      </c>
      <c r="F124" s="1" t="s">
        <v>34</v>
      </c>
      <c r="G124" s="1" t="s">
        <v>35</v>
      </c>
      <c r="H124">
        <v>7</v>
      </c>
      <c r="I124">
        <v>7</v>
      </c>
      <c r="J124">
        <v>47.45</v>
      </c>
      <c r="K124" s="1" t="s">
        <v>34</v>
      </c>
      <c r="L124" s="1" t="s">
        <v>35</v>
      </c>
      <c r="M124" s="1" t="s">
        <v>490</v>
      </c>
      <c r="N124" s="1" t="s">
        <v>8</v>
      </c>
      <c r="O124" s="2">
        <v>22065</v>
      </c>
      <c r="P124">
        <v>38</v>
      </c>
      <c r="Q124" s="2">
        <v>34336</v>
      </c>
      <c r="R124">
        <v>4</v>
      </c>
      <c r="S124" s="1" t="s">
        <v>467</v>
      </c>
      <c r="T124" s="1" t="s">
        <v>11</v>
      </c>
      <c r="U124" s="1" t="s">
        <v>12</v>
      </c>
      <c r="V124" s="1"/>
      <c r="W124" s="1" t="s">
        <v>497</v>
      </c>
      <c r="X124">
        <v>690</v>
      </c>
      <c r="Y124" s="12">
        <v>0.15000000596046401</v>
      </c>
      <c r="Z124" s="1" t="s">
        <v>52</v>
      </c>
      <c r="AA124">
        <v>7</v>
      </c>
      <c r="AB124">
        <v>25</v>
      </c>
      <c r="AC124" s="1" t="b">
        <v>0</v>
      </c>
      <c r="AD124" s="1" t="s">
        <v>14</v>
      </c>
      <c r="AE124" s="1" t="s">
        <v>15</v>
      </c>
    </row>
    <row r="125" spans="1:31" x14ac:dyDescent="0.35">
      <c r="A125" s="1" t="s">
        <v>45</v>
      </c>
      <c r="B125">
        <v>10507</v>
      </c>
      <c r="C125" s="1" t="s">
        <v>46</v>
      </c>
      <c r="D125" s="1" t="s">
        <v>47</v>
      </c>
      <c r="E125" s="1" t="s">
        <v>33</v>
      </c>
      <c r="F125" s="1" t="s">
        <v>34</v>
      </c>
      <c r="G125" s="1" t="s">
        <v>35</v>
      </c>
      <c r="H125">
        <v>7</v>
      </c>
      <c r="I125">
        <v>7</v>
      </c>
      <c r="J125">
        <v>47.45</v>
      </c>
      <c r="K125" s="1" t="s">
        <v>34</v>
      </c>
      <c r="L125" s="1" t="s">
        <v>35</v>
      </c>
      <c r="M125" s="1" t="s">
        <v>490</v>
      </c>
      <c r="N125" s="1" t="s">
        <v>8</v>
      </c>
      <c r="O125" s="2">
        <v>22065</v>
      </c>
      <c r="P125">
        <v>38</v>
      </c>
      <c r="Q125" s="2">
        <v>34336</v>
      </c>
      <c r="R125">
        <v>4</v>
      </c>
      <c r="S125" s="1" t="s">
        <v>467</v>
      </c>
      <c r="T125" s="1" t="s">
        <v>11</v>
      </c>
      <c r="U125" s="1" t="s">
        <v>12</v>
      </c>
      <c r="V125" s="1"/>
      <c r="W125" s="1" t="s">
        <v>497</v>
      </c>
      <c r="X125">
        <v>191.25</v>
      </c>
      <c r="Y125" s="12">
        <v>0.15000000596046401</v>
      </c>
      <c r="Z125" s="1" t="s">
        <v>53</v>
      </c>
      <c r="AA125">
        <v>-55</v>
      </c>
      <c r="AB125">
        <v>25</v>
      </c>
      <c r="AC125" s="1" t="b">
        <v>0</v>
      </c>
      <c r="AD125" s="1" t="s">
        <v>14</v>
      </c>
      <c r="AE125" s="1" t="s">
        <v>15</v>
      </c>
    </row>
    <row r="126" spans="1:31" x14ac:dyDescent="0.35">
      <c r="A126" s="1" t="s">
        <v>45</v>
      </c>
      <c r="B126">
        <v>10507</v>
      </c>
      <c r="C126" s="1" t="s">
        <v>46</v>
      </c>
      <c r="D126" s="1" t="s">
        <v>47</v>
      </c>
      <c r="E126" s="1" t="s">
        <v>33</v>
      </c>
      <c r="F126" s="1" t="s">
        <v>34</v>
      </c>
      <c r="G126" s="1" t="s">
        <v>35</v>
      </c>
      <c r="H126">
        <v>7</v>
      </c>
      <c r="I126">
        <v>7</v>
      </c>
      <c r="J126">
        <v>47.45</v>
      </c>
      <c r="K126" s="1" t="s">
        <v>34</v>
      </c>
      <c r="L126" s="1" t="s">
        <v>35</v>
      </c>
      <c r="M126" s="1" t="s">
        <v>490</v>
      </c>
      <c r="N126" s="1" t="s">
        <v>8</v>
      </c>
      <c r="O126" s="2">
        <v>22065</v>
      </c>
      <c r="P126">
        <v>38</v>
      </c>
      <c r="Q126" s="2">
        <v>34336</v>
      </c>
      <c r="R126">
        <v>4</v>
      </c>
      <c r="S126" s="1" t="s">
        <v>467</v>
      </c>
      <c r="T126" s="1" t="s">
        <v>11</v>
      </c>
      <c r="U126" s="1" t="s">
        <v>12</v>
      </c>
      <c r="V126" s="1"/>
      <c r="W126" s="1" t="s">
        <v>498</v>
      </c>
      <c r="X126">
        <v>690</v>
      </c>
      <c r="Y126" s="12">
        <v>0.15000000596046401</v>
      </c>
      <c r="Z126" s="1" t="s">
        <v>52</v>
      </c>
      <c r="AA126">
        <v>7</v>
      </c>
      <c r="AB126">
        <v>25</v>
      </c>
      <c r="AC126" s="1" t="b">
        <v>0</v>
      </c>
      <c r="AD126" s="1" t="s">
        <v>14</v>
      </c>
      <c r="AE126" s="1" t="s">
        <v>15</v>
      </c>
    </row>
    <row r="127" spans="1:31" x14ac:dyDescent="0.35">
      <c r="A127" s="1" t="s">
        <v>45</v>
      </c>
      <c r="B127">
        <v>10507</v>
      </c>
      <c r="C127" s="1" t="s">
        <v>46</v>
      </c>
      <c r="D127" s="1" t="s">
        <v>47</v>
      </c>
      <c r="E127" s="1" t="s">
        <v>33</v>
      </c>
      <c r="F127" s="1" t="s">
        <v>34</v>
      </c>
      <c r="G127" s="1" t="s">
        <v>35</v>
      </c>
      <c r="H127">
        <v>7</v>
      </c>
      <c r="I127">
        <v>7</v>
      </c>
      <c r="J127">
        <v>47.45</v>
      </c>
      <c r="K127" s="1" t="s">
        <v>34</v>
      </c>
      <c r="L127" s="1" t="s">
        <v>35</v>
      </c>
      <c r="M127" s="1" t="s">
        <v>490</v>
      </c>
      <c r="N127" s="1" t="s">
        <v>8</v>
      </c>
      <c r="O127" s="2">
        <v>22065</v>
      </c>
      <c r="P127">
        <v>38</v>
      </c>
      <c r="Q127" s="2">
        <v>34336</v>
      </c>
      <c r="R127">
        <v>4</v>
      </c>
      <c r="S127" s="1" t="s">
        <v>467</v>
      </c>
      <c r="T127" s="1" t="s">
        <v>11</v>
      </c>
      <c r="U127" s="1" t="s">
        <v>12</v>
      </c>
      <c r="V127" s="1"/>
      <c r="W127" s="1" t="s">
        <v>498</v>
      </c>
      <c r="X127">
        <v>191.25</v>
      </c>
      <c r="Y127" s="12">
        <v>0.15000000596046401</v>
      </c>
      <c r="Z127" s="1" t="s">
        <v>53</v>
      </c>
      <c r="AA127">
        <v>-55</v>
      </c>
      <c r="AB127">
        <v>25</v>
      </c>
      <c r="AC127" s="1" t="b">
        <v>0</v>
      </c>
      <c r="AD127" s="1" t="s">
        <v>14</v>
      </c>
      <c r="AE127" s="1" t="s">
        <v>15</v>
      </c>
    </row>
    <row r="128" spans="1:31" x14ac:dyDescent="0.35">
      <c r="A128" s="1" t="s">
        <v>45</v>
      </c>
      <c r="B128">
        <v>10507</v>
      </c>
      <c r="C128" s="1" t="s">
        <v>46</v>
      </c>
      <c r="D128" s="1" t="s">
        <v>47</v>
      </c>
      <c r="E128" s="1" t="s">
        <v>33</v>
      </c>
      <c r="F128" s="1" t="s">
        <v>34</v>
      </c>
      <c r="G128" s="1" t="s">
        <v>35</v>
      </c>
      <c r="H128">
        <v>7</v>
      </c>
      <c r="I128">
        <v>7</v>
      </c>
      <c r="J128">
        <v>47.45</v>
      </c>
      <c r="K128" s="1" t="s">
        <v>34</v>
      </c>
      <c r="L128" s="1" t="s">
        <v>35</v>
      </c>
      <c r="M128" s="1" t="s">
        <v>490</v>
      </c>
      <c r="N128" s="1" t="s">
        <v>8</v>
      </c>
      <c r="O128" s="2">
        <v>22065</v>
      </c>
      <c r="P128">
        <v>38</v>
      </c>
      <c r="Q128" s="2">
        <v>34336</v>
      </c>
      <c r="R128">
        <v>4</v>
      </c>
      <c r="S128" s="1" t="s">
        <v>467</v>
      </c>
      <c r="T128" s="1" t="s">
        <v>11</v>
      </c>
      <c r="U128" s="1" t="s">
        <v>12</v>
      </c>
      <c r="V128" s="1"/>
      <c r="W128" s="1" t="s">
        <v>499</v>
      </c>
      <c r="X128">
        <v>690</v>
      </c>
      <c r="Y128" s="12">
        <v>0.15000000596046401</v>
      </c>
      <c r="Z128" s="1" t="s">
        <v>52</v>
      </c>
      <c r="AA128">
        <v>7</v>
      </c>
      <c r="AB128">
        <v>25</v>
      </c>
      <c r="AC128" s="1" t="b">
        <v>0</v>
      </c>
      <c r="AD128" s="1" t="s">
        <v>14</v>
      </c>
      <c r="AE128" s="1" t="s">
        <v>15</v>
      </c>
    </row>
    <row r="129" spans="1:31" x14ac:dyDescent="0.35">
      <c r="A129" s="1" t="s">
        <v>45</v>
      </c>
      <c r="B129">
        <v>10507</v>
      </c>
      <c r="C129" s="1" t="s">
        <v>46</v>
      </c>
      <c r="D129" s="1" t="s">
        <v>47</v>
      </c>
      <c r="E129" s="1" t="s">
        <v>33</v>
      </c>
      <c r="F129" s="1" t="s">
        <v>34</v>
      </c>
      <c r="G129" s="1" t="s">
        <v>35</v>
      </c>
      <c r="H129">
        <v>7</v>
      </c>
      <c r="I129">
        <v>7</v>
      </c>
      <c r="J129">
        <v>47.45</v>
      </c>
      <c r="K129" s="1" t="s">
        <v>34</v>
      </c>
      <c r="L129" s="1" t="s">
        <v>35</v>
      </c>
      <c r="M129" s="1" t="s">
        <v>490</v>
      </c>
      <c r="N129" s="1" t="s">
        <v>8</v>
      </c>
      <c r="O129" s="2">
        <v>22065</v>
      </c>
      <c r="P129">
        <v>38</v>
      </c>
      <c r="Q129" s="2">
        <v>34336</v>
      </c>
      <c r="R129">
        <v>4</v>
      </c>
      <c r="S129" s="1" t="s">
        <v>467</v>
      </c>
      <c r="T129" s="1" t="s">
        <v>11</v>
      </c>
      <c r="U129" s="1" t="s">
        <v>12</v>
      </c>
      <c r="V129" s="1"/>
      <c r="W129" s="1" t="s">
        <v>499</v>
      </c>
      <c r="X129">
        <v>191.25</v>
      </c>
      <c r="Y129" s="12">
        <v>0.15000000596046401</v>
      </c>
      <c r="Z129" s="1" t="s">
        <v>53</v>
      </c>
      <c r="AA129">
        <v>-55</v>
      </c>
      <c r="AB129">
        <v>25</v>
      </c>
      <c r="AC129" s="1" t="b">
        <v>0</v>
      </c>
      <c r="AD129" s="1" t="s">
        <v>14</v>
      </c>
      <c r="AE129" s="1" t="s">
        <v>15</v>
      </c>
    </row>
    <row r="130" spans="1:31" x14ac:dyDescent="0.35">
      <c r="A130" s="1" t="s">
        <v>45</v>
      </c>
      <c r="B130">
        <v>10535</v>
      </c>
      <c r="C130" s="1" t="s">
        <v>46</v>
      </c>
      <c r="D130" s="1" t="s">
        <v>47</v>
      </c>
      <c r="E130" s="1" t="s">
        <v>33</v>
      </c>
      <c r="F130" s="1" t="s">
        <v>34</v>
      </c>
      <c r="G130" s="1" t="s">
        <v>35</v>
      </c>
      <c r="H130">
        <v>4</v>
      </c>
      <c r="I130">
        <v>8</v>
      </c>
      <c r="J130">
        <v>15.64</v>
      </c>
      <c r="K130" s="1" t="s">
        <v>34</v>
      </c>
      <c r="L130" s="1" t="s">
        <v>35</v>
      </c>
      <c r="M130" s="1" t="s">
        <v>472</v>
      </c>
      <c r="N130" s="1" t="s">
        <v>8</v>
      </c>
      <c r="O130" s="2">
        <v>13777</v>
      </c>
      <c r="P130">
        <v>60</v>
      </c>
      <c r="Q130" s="2">
        <v>34092</v>
      </c>
      <c r="R130">
        <v>5</v>
      </c>
      <c r="S130" s="1" t="s">
        <v>467</v>
      </c>
      <c r="T130" s="1" t="s">
        <v>17</v>
      </c>
      <c r="U130" s="1" t="s">
        <v>18</v>
      </c>
      <c r="V130" s="1" t="s">
        <v>19</v>
      </c>
      <c r="W130" s="1" t="s">
        <v>473</v>
      </c>
      <c r="X130">
        <v>1050</v>
      </c>
      <c r="Y130" s="12">
        <v>0.10000000149011599</v>
      </c>
      <c r="Z130" s="1" t="s">
        <v>36</v>
      </c>
      <c r="AA130">
        <v>-8</v>
      </c>
      <c r="AB130">
        <v>30</v>
      </c>
      <c r="AC130" s="1" t="b">
        <v>0</v>
      </c>
      <c r="AD130" s="1" t="s">
        <v>20</v>
      </c>
      <c r="AE130" s="1" t="s">
        <v>15</v>
      </c>
    </row>
    <row r="131" spans="1:31" x14ac:dyDescent="0.35">
      <c r="A131" s="1" t="s">
        <v>45</v>
      </c>
      <c r="B131">
        <v>10535</v>
      </c>
      <c r="C131" s="1" t="s">
        <v>46</v>
      </c>
      <c r="D131" s="1" t="s">
        <v>47</v>
      </c>
      <c r="E131" s="1" t="s">
        <v>33</v>
      </c>
      <c r="F131" s="1" t="s">
        <v>34</v>
      </c>
      <c r="G131" s="1" t="s">
        <v>35</v>
      </c>
      <c r="H131">
        <v>4</v>
      </c>
      <c r="I131">
        <v>8</v>
      </c>
      <c r="J131">
        <v>15.64</v>
      </c>
      <c r="K131" s="1" t="s">
        <v>34</v>
      </c>
      <c r="L131" s="1" t="s">
        <v>35</v>
      </c>
      <c r="M131" s="1" t="s">
        <v>472</v>
      </c>
      <c r="N131" s="1" t="s">
        <v>8</v>
      </c>
      <c r="O131" s="2">
        <v>13777</v>
      </c>
      <c r="P131">
        <v>60</v>
      </c>
      <c r="Q131" s="2">
        <v>34092</v>
      </c>
      <c r="R131">
        <v>5</v>
      </c>
      <c r="S131" s="1" t="s">
        <v>467</v>
      </c>
      <c r="T131" s="1" t="s">
        <v>17</v>
      </c>
      <c r="U131" s="1" t="s">
        <v>18</v>
      </c>
      <c r="V131" s="1" t="s">
        <v>19</v>
      </c>
      <c r="W131" s="1" t="s">
        <v>473</v>
      </c>
      <c r="X131">
        <v>184</v>
      </c>
      <c r="Y131" s="12">
        <v>0.10000000149011599</v>
      </c>
      <c r="Z131" s="1" t="s">
        <v>54</v>
      </c>
      <c r="AA131">
        <v>123</v>
      </c>
      <c r="AB131">
        <v>30</v>
      </c>
      <c r="AC131" s="1" t="b">
        <v>0</v>
      </c>
      <c r="AD131" s="1" t="s">
        <v>20</v>
      </c>
      <c r="AE131" s="1" t="s">
        <v>15</v>
      </c>
    </row>
    <row r="132" spans="1:31" x14ac:dyDescent="0.35">
      <c r="A132" s="1" t="s">
        <v>45</v>
      </c>
      <c r="B132">
        <v>10535</v>
      </c>
      <c r="C132" s="1" t="s">
        <v>46</v>
      </c>
      <c r="D132" s="1" t="s">
        <v>47</v>
      </c>
      <c r="E132" s="1" t="s">
        <v>33</v>
      </c>
      <c r="F132" s="1" t="s">
        <v>34</v>
      </c>
      <c r="G132" s="1" t="s">
        <v>35</v>
      </c>
      <c r="H132">
        <v>4</v>
      </c>
      <c r="I132">
        <v>8</v>
      </c>
      <c r="J132">
        <v>15.64</v>
      </c>
      <c r="K132" s="1" t="s">
        <v>34</v>
      </c>
      <c r="L132" s="1" t="s">
        <v>35</v>
      </c>
      <c r="M132" s="1" t="s">
        <v>472</v>
      </c>
      <c r="N132" s="1" t="s">
        <v>8</v>
      </c>
      <c r="O132" s="2">
        <v>13777</v>
      </c>
      <c r="P132">
        <v>60</v>
      </c>
      <c r="Q132" s="2">
        <v>34092</v>
      </c>
      <c r="R132">
        <v>5</v>
      </c>
      <c r="S132" s="1" t="s">
        <v>467</v>
      </c>
      <c r="T132" s="1" t="s">
        <v>17</v>
      </c>
      <c r="U132" s="1" t="s">
        <v>18</v>
      </c>
      <c r="V132" s="1" t="s">
        <v>19</v>
      </c>
      <c r="W132" s="1" t="s">
        <v>473</v>
      </c>
      <c r="X132">
        <v>97.5</v>
      </c>
      <c r="Y132" s="12">
        <v>0.10000000149011599</v>
      </c>
      <c r="Z132" s="1" t="s">
        <v>55</v>
      </c>
      <c r="AA132">
        <v>36</v>
      </c>
      <c r="AB132">
        <v>20</v>
      </c>
      <c r="AC132" s="1" t="b">
        <v>0</v>
      </c>
      <c r="AD132" s="1" t="s">
        <v>20</v>
      </c>
      <c r="AE132" s="1" t="s">
        <v>15</v>
      </c>
    </row>
    <row r="133" spans="1:31" x14ac:dyDescent="0.35">
      <c r="A133" s="1" t="s">
        <v>45</v>
      </c>
      <c r="B133">
        <v>10535</v>
      </c>
      <c r="C133" s="1" t="s">
        <v>46</v>
      </c>
      <c r="D133" s="1" t="s">
        <v>47</v>
      </c>
      <c r="E133" s="1" t="s">
        <v>33</v>
      </c>
      <c r="F133" s="1" t="s">
        <v>34</v>
      </c>
      <c r="G133" s="1" t="s">
        <v>35</v>
      </c>
      <c r="H133">
        <v>4</v>
      </c>
      <c r="I133">
        <v>8</v>
      </c>
      <c r="J133">
        <v>15.64</v>
      </c>
      <c r="K133" s="1" t="s">
        <v>34</v>
      </c>
      <c r="L133" s="1" t="s">
        <v>35</v>
      </c>
      <c r="M133" s="1" t="s">
        <v>472</v>
      </c>
      <c r="N133" s="1" t="s">
        <v>8</v>
      </c>
      <c r="O133" s="2">
        <v>13777</v>
      </c>
      <c r="P133">
        <v>60</v>
      </c>
      <c r="Q133" s="2">
        <v>34092</v>
      </c>
      <c r="R133">
        <v>5</v>
      </c>
      <c r="S133" s="1" t="s">
        <v>467</v>
      </c>
      <c r="T133" s="1" t="s">
        <v>17</v>
      </c>
      <c r="U133" s="1" t="s">
        <v>18</v>
      </c>
      <c r="V133" s="1" t="s">
        <v>19</v>
      </c>
      <c r="W133" s="1" t="s">
        <v>473</v>
      </c>
      <c r="X133">
        <v>825</v>
      </c>
      <c r="Y133" s="12">
        <v>0.10000000149011599</v>
      </c>
      <c r="Z133" s="1" t="s">
        <v>25</v>
      </c>
      <c r="AA133">
        <v>79</v>
      </c>
      <c r="AB133">
        <v>0</v>
      </c>
      <c r="AC133" s="1" t="b">
        <v>0</v>
      </c>
      <c r="AD133" s="1" t="s">
        <v>20</v>
      </c>
      <c r="AE133" s="1" t="s">
        <v>15</v>
      </c>
    </row>
    <row r="134" spans="1:31" x14ac:dyDescent="0.35">
      <c r="A134" s="1" t="s">
        <v>45</v>
      </c>
      <c r="B134">
        <v>10535</v>
      </c>
      <c r="C134" s="1" t="s">
        <v>46</v>
      </c>
      <c r="D134" s="1" t="s">
        <v>47</v>
      </c>
      <c r="E134" s="1" t="s">
        <v>33</v>
      </c>
      <c r="F134" s="1" t="s">
        <v>34</v>
      </c>
      <c r="G134" s="1" t="s">
        <v>35</v>
      </c>
      <c r="H134">
        <v>4</v>
      </c>
      <c r="I134">
        <v>8</v>
      </c>
      <c r="J134">
        <v>15.64</v>
      </c>
      <c r="K134" s="1" t="s">
        <v>34</v>
      </c>
      <c r="L134" s="1" t="s">
        <v>35</v>
      </c>
      <c r="M134" s="1" t="s">
        <v>472</v>
      </c>
      <c r="N134" s="1" t="s">
        <v>8</v>
      </c>
      <c r="O134" s="2">
        <v>13777</v>
      </c>
      <c r="P134">
        <v>60</v>
      </c>
      <c r="Q134" s="2">
        <v>34092</v>
      </c>
      <c r="R134">
        <v>5</v>
      </c>
      <c r="S134" s="1" t="s">
        <v>467</v>
      </c>
      <c r="T134" s="1" t="s">
        <v>17</v>
      </c>
      <c r="U134" s="1" t="s">
        <v>18</v>
      </c>
      <c r="V134" s="1" t="s">
        <v>19</v>
      </c>
      <c r="W134" s="1" t="s">
        <v>556</v>
      </c>
      <c r="X134">
        <v>1050</v>
      </c>
      <c r="Y134" s="12">
        <v>0.10000000149011599</v>
      </c>
      <c r="Z134" s="1" t="s">
        <v>36</v>
      </c>
      <c r="AA134">
        <v>-8</v>
      </c>
      <c r="AB134">
        <v>30</v>
      </c>
      <c r="AC134" s="1" t="b">
        <v>0</v>
      </c>
      <c r="AD134" s="1" t="s">
        <v>20</v>
      </c>
      <c r="AE134" s="1" t="s">
        <v>15</v>
      </c>
    </row>
    <row r="135" spans="1:31" x14ac:dyDescent="0.35">
      <c r="A135" s="1" t="s">
        <v>45</v>
      </c>
      <c r="B135">
        <v>10535</v>
      </c>
      <c r="C135" s="1" t="s">
        <v>46</v>
      </c>
      <c r="D135" s="1" t="s">
        <v>47</v>
      </c>
      <c r="E135" s="1" t="s">
        <v>33</v>
      </c>
      <c r="F135" s="1" t="s">
        <v>34</v>
      </c>
      <c r="G135" s="1" t="s">
        <v>35</v>
      </c>
      <c r="H135">
        <v>4</v>
      </c>
      <c r="I135">
        <v>8</v>
      </c>
      <c r="J135">
        <v>15.64</v>
      </c>
      <c r="K135" s="1" t="s">
        <v>34</v>
      </c>
      <c r="L135" s="1" t="s">
        <v>35</v>
      </c>
      <c r="M135" s="1" t="s">
        <v>472</v>
      </c>
      <c r="N135" s="1" t="s">
        <v>8</v>
      </c>
      <c r="O135" s="2">
        <v>13777</v>
      </c>
      <c r="P135">
        <v>60</v>
      </c>
      <c r="Q135" s="2">
        <v>34092</v>
      </c>
      <c r="R135">
        <v>5</v>
      </c>
      <c r="S135" s="1" t="s">
        <v>467</v>
      </c>
      <c r="T135" s="1" t="s">
        <v>17</v>
      </c>
      <c r="U135" s="1" t="s">
        <v>18</v>
      </c>
      <c r="V135" s="1" t="s">
        <v>19</v>
      </c>
      <c r="W135" s="1" t="s">
        <v>556</v>
      </c>
      <c r="X135">
        <v>184</v>
      </c>
      <c r="Y135" s="12">
        <v>0.10000000149011599</v>
      </c>
      <c r="Z135" s="1" t="s">
        <v>54</v>
      </c>
      <c r="AA135">
        <v>123</v>
      </c>
      <c r="AB135">
        <v>30</v>
      </c>
      <c r="AC135" s="1" t="b">
        <v>0</v>
      </c>
      <c r="AD135" s="1" t="s">
        <v>20</v>
      </c>
      <c r="AE135" s="1" t="s">
        <v>15</v>
      </c>
    </row>
    <row r="136" spans="1:31" x14ac:dyDescent="0.35">
      <c r="A136" s="1" t="s">
        <v>45</v>
      </c>
      <c r="B136">
        <v>10535</v>
      </c>
      <c r="C136" s="1" t="s">
        <v>46</v>
      </c>
      <c r="D136" s="1" t="s">
        <v>47</v>
      </c>
      <c r="E136" s="1" t="s">
        <v>33</v>
      </c>
      <c r="F136" s="1" t="s">
        <v>34</v>
      </c>
      <c r="G136" s="1" t="s">
        <v>35</v>
      </c>
      <c r="H136">
        <v>4</v>
      </c>
      <c r="I136">
        <v>8</v>
      </c>
      <c r="J136">
        <v>15.64</v>
      </c>
      <c r="K136" s="1" t="s">
        <v>34</v>
      </c>
      <c r="L136" s="1" t="s">
        <v>35</v>
      </c>
      <c r="M136" s="1" t="s">
        <v>472</v>
      </c>
      <c r="N136" s="1" t="s">
        <v>8</v>
      </c>
      <c r="O136" s="2">
        <v>13777</v>
      </c>
      <c r="P136">
        <v>60</v>
      </c>
      <c r="Q136" s="2">
        <v>34092</v>
      </c>
      <c r="R136">
        <v>5</v>
      </c>
      <c r="S136" s="1" t="s">
        <v>467</v>
      </c>
      <c r="T136" s="1" t="s">
        <v>17</v>
      </c>
      <c r="U136" s="1" t="s">
        <v>18</v>
      </c>
      <c r="V136" s="1" t="s">
        <v>19</v>
      </c>
      <c r="W136" s="1" t="s">
        <v>556</v>
      </c>
      <c r="X136">
        <v>97.5</v>
      </c>
      <c r="Y136" s="12">
        <v>0.10000000149011599</v>
      </c>
      <c r="Z136" s="1" t="s">
        <v>55</v>
      </c>
      <c r="AA136">
        <v>36</v>
      </c>
      <c r="AB136">
        <v>20</v>
      </c>
      <c r="AC136" s="1" t="b">
        <v>0</v>
      </c>
      <c r="AD136" s="1" t="s">
        <v>20</v>
      </c>
      <c r="AE136" s="1" t="s">
        <v>15</v>
      </c>
    </row>
    <row r="137" spans="1:31" x14ac:dyDescent="0.35">
      <c r="A137" s="1" t="s">
        <v>45</v>
      </c>
      <c r="B137">
        <v>10535</v>
      </c>
      <c r="C137" s="1" t="s">
        <v>46</v>
      </c>
      <c r="D137" s="1" t="s">
        <v>47</v>
      </c>
      <c r="E137" s="1" t="s">
        <v>33</v>
      </c>
      <c r="F137" s="1" t="s">
        <v>34</v>
      </c>
      <c r="G137" s="1" t="s">
        <v>35</v>
      </c>
      <c r="H137">
        <v>4</v>
      </c>
      <c r="I137">
        <v>8</v>
      </c>
      <c r="J137">
        <v>15.64</v>
      </c>
      <c r="K137" s="1" t="s">
        <v>34</v>
      </c>
      <c r="L137" s="1" t="s">
        <v>35</v>
      </c>
      <c r="M137" s="1" t="s">
        <v>472</v>
      </c>
      <c r="N137" s="1" t="s">
        <v>8</v>
      </c>
      <c r="O137" s="2">
        <v>13777</v>
      </c>
      <c r="P137">
        <v>60</v>
      </c>
      <c r="Q137" s="2">
        <v>34092</v>
      </c>
      <c r="R137">
        <v>5</v>
      </c>
      <c r="S137" s="1" t="s">
        <v>467</v>
      </c>
      <c r="T137" s="1" t="s">
        <v>17</v>
      </c>
      <c r="U137" s="1" t="s">
        <v>18</v>
      </c>
      <c r="V137" s="1" t="s">
        <v>19</v>
      </c>
      <c r="W137" s="1" t="s">
        <v>556</v>
      </c>
      <c r="X137">
        <v>825</v>
      </c>
      <c r="Y137" s="12">
        <v>0.10000000149011599</v>
      </c>
      <c r="Z137" s="1" t="s">
        <v>25</v>
      </c>
      <c r="AA137">
        <v>79</v>
      </c>
      <c r="AB137">
        <v>0</v>
      </c>
      <c r="AC137" s="1" t="b">
        <v>0</v>
      </c>
      <c r="AD137" s="1" t="s">
        <v>20</v>
      </c>
      <c r="AE137" s="1" t="s">
        <v>15</v>
      </c>
    </row>
    <row r="138" spans="1:31" x14ac:dyDescent="0.35">
      <c r="A138" s="1" t="s">
        <v>45</v>
      </c>
      <c r="B138">
        <v>10535</v>
      </c>
      <c r="C138" s="1" t="s">
        <v>46</v>
      </c>
      <c r="D138" s="1" t="s">
        <v>47</v>
      </c>
      <c r="E138" s="1" t="s">
        <v>33</v>
      </c>
      <c r="F138" s="1" t="s">
        <v>34</v>
      </c>
      <c r="G138" s="1" t="s">
        <v>35</v>
      </c>
      <c r="H138">
        <v>4</v>
      </c>
      <c r="I138">
        <v>8</v>
      </c>
      <c r="J138">
        <v>15.64</v>
      </c>
      <c r="K138" s="1" t="s">
        <v>34</v>
      </c>
      <c r="L138" s="1" t="s">
        <v>35</v>
      </c>
      <c r="M138" s="1" t="s">
        <v>472</v>
      </c>
      <c r="N138" s="1" t="s">
        <v>8</v>
      </c>
      <c r="O138" s="2">
        <v>13777</v>
      </c>
      <c r="P138">
        <v>60</v>
      </c>
      <c r="Q138" s="2">
        <v>34092</v>
      </c>
      <c r="R138">
        <v>5</v>
      </c>
      <c r="S138" s="1" t="s">
        <v>467</v>
      </c>
      <c r="T138" s="1" t="s">
        <v>17</v>
      </c>
      <c r="U138" s="1" t="s">
        <v>18</v>
      </c>
      <c r="V138" s="1" t="s">
        <v>19</v>
      </c>
      <c r="W138" s="1" t="s">
        <v>476</v>
      </c>
      <c r="X138">
        <v>1050</v>
      </c>
      <c r="Y138" s="12">
        <v>0.10000000149011599</v>
      </c>
      <c r="Z138" s="1" t="s">
        <v>36</v>
      </c>
      <c r="AA138">
        <v>-8</v>
      </c>
      <c r="AB138">
        <v>30</v>
      </c>
      <c r="AC138" s="1" t="b">
        <v>0</v>
      </c>
      <c r="AD138" s="1" t="s">
        <v>20</v>
      </c>
      <c r="AE138" s="1" t="s">
        <v>15</v>
      </c>
    </row>
    <row r="139" spans="1:31" x14ac:dyDescent="0.35">
      <c r="A139" s="1" t="s">
        <v>45</v>
      </c>
      <c r="B139">
        <v>10535</v>
      </c>
      <c r="C139" s="1" t="s">
        <v>46</v>
      </c>
      <c r="D139" s="1" t="s">
        <v>47</v>
      </c>
      <c r="E139" s="1" t="s">
        <v>33</v>
      </c>
      <c r="F139" s="1" t="s">
        <v>34</v>
      </c>
      <c r="G139" s="1" t="s">
        <v>35</v>
      </c>
      <c r="H139">
        <v>4</v>
      </c>
      <c r="I139">
        <v>8</v>
      </c>
      <c r="J139">
        <v>15.64</v>
      </c>
      <c r="K139" s="1" t="s">
        <v>34</v>
      </c>
      <c r="L139" s="1" t="s">
        <v>35</v>
      </c>
      <c r="M139" s="1" t="s">
        <v>472</v>
      </c>
      <c r="N139" s="1" t="s">
        <v>8</v>
      </c>
      <c r="O139" s="2">
        <v>13777</v>
      </c>
      <c r="P139">
        <v>60</v>
      </c>
      <c r="Q139" s="2">
        <v>34092</v>
      </c>
      <c r="R139">
        <v>5</v>
      </c>
      <c r="S139" s="1" t="s">
        <v>467</v>
      </c>
      <c r="T139" s="1" t="s">
        <v>17</v>
      </c>
      <c r="U139" s="1" t="s">
        <v>18</v>
      </c>
      <c r="V139" s="1" t="s">
        <v>19</v>
      </c>
      <c r="W139" s="1" t="s">
        <v>476</v>
      </c>
      <c r="X139">
        <v>184</v>
      </c>
      <c r="Y139" s="12">
        <v>0.10000000149011599</v>
      </c>
      <c r="Z139" s="1" t="s">
        <v>54</v>
      </c>
      <c r="AA139">
        <v>123</v>
      </c>
      <c r="AB139">
        <v>30</v>
      </c>
      <c r="AC139" s="1" t="b">
        <v>0</v>
      </c>
      <c r="AD139" s="1" t="s">
        <v>20</v>
      </c>
      <c r="AE139" s="1" t="s">
        <v>15</v>
      </c>
    </row>
    <row r="140" spans="1:31" x14ac:dyDescent="0.35">
      <c r="A140" s="1" t="s">
        <v>45</v>
      </c>
      <c r="B140">
        <v>10535</v>
      </c>
      <c r="C140" s="1" t="s">
        <v>46</v>
      </c>
      <c r="D140" s="1" t="s">
        <v>47</v>
      </c>
      <c r="E140" s="1" t="s">
        <v>33</v>
      </c>
      <c r="F140" s="1" t="s">
        <v>34</v>
      </c>
      <c r="G140" s="1" t="s">
        <v>35</v>
      </c>
      <c r="H140">
        <v>4</v>
      </c>
      <c r="I140">
        <v>8</v>
      </c>
      <c r="J140">
        <v>15.64</v>
      </c>
      <c r="K140" s="1" t="s">
        <v>34</v>
      </c>
      <c r="L140" s="1" t="s">
        <v>35</v>
      </c>
      <c r="M140" s="1" t="s">
        <v>472</v>
      </c>
      <c r="N140" s="1" t="s">
        <v>8</v>
      </c>
      <c r="O140" s="2">
        <v>13777</v>
      </c>
      <c r="P140">
        <v>60</v>
      </c>
      <c r="Q140" s="2">
        <v>34092</v>
      </c>
      <c r="R140">
        <v>5</v>
      </c>
      <c r="S140" s="1" t="s">
        <v>467</v>
      </c>
      <c r="T140" s="1" t="s">
        <v>17</v>
      </c>
      <c r="U140" s="1" t="s">
        <v>18</v>
      </c>
      <c r="V140" s="1" t="s">
        <v>19</v>
      </c>
      <c r="W140" s="1" t="s">
        <v>476</v>
      </c>
      <c r="X140">
        <v>97.5</v>
      </c>
      <c r="Y140" s="12">
        <v>0.10000000149011599</v>
      </c>
      <c r="Z140" s="1" t="s">
        <v>55</v>
      </c>
      <c r="AA140">
        <v>36</v>
      </c>
      <c r="AB140">
        <v>20</v>
      </c>
      <c r="AC140" s="1" t="b">
        <v>0</v>
      </c>
      <c r="AD140" s="1" t="s">
        <v>20</v>
      </c>
      <c r="AE140" s="1" t="s">
        <v>15</v>
      </c>
    </row>
    <row r="141" spans="1:31" x14ac:dyDescent="0.35">
      <c r="A141" s="1" t="s">
        <v>45</v>
      </c>
      <c r="B141">
        <v>10535</v>
      </c>
      <c r="C141" s="1" t="s">
        <v>46</v>
      </c>
      <c r="D141" s="1" t="s">
        <v>47</v>
      </c>
      <c r="E141" s="1" t="s">
        <v>33</v>
      </c>
      <c r="F141" s="1" t="s">
        <v>34</v>
      </c>
      <c r="G141" s="1" t="s">
        <v>35</v>
      </c>
      <c r="H141">
        <v>4</v>
      </c>
      <c r="I141">
        <v>8</v>
      </c>
      <c r="J141">
        <v>15.64</v>
      </c>
      <c r="K141" s="1" t="s">
        <v>34</v>
      </c>
      <c r="L141" s="1" t="s">
        <v>35</v>
      </c>
      <c r="M141" s="1" t="s">
        <v>472</v>
      </c>
      <c r="N141" s="1" t="s">
        <v>8</v>
      </c>
      <c r="O141" s="2">
        <v>13777</v>
      </c>
      <c r="P141">
        <v>60</v>
      </c>
      <c r="Q141" s="2">
        <v>34092</v>
      </c>
      <c r="R141">
        <v>5</v>
      </c>
      <c r="S141" s="1" t="s">
        <v>467</v>
      </c>
      <c r="T141" s="1" t="s">
        <v>17</v>
      </c>
      <c r="U141" s="1" t="s">
        <v>18</v>
      </c>
      <c r="V141" s="1" t="s">
        <v>19</v>
      </c>
      <c r="W141" s="1" t="s">
        <v>476</v>
      </c>
      <c r="X141">
        <v>825</v>
      </c>
      <c r="Y141" s="12">
        <v>0.10000000149011599</v>
      </c>
      <c r="Z141" s="1" t="s">
        <v>25</v>
      </c>
      <c r="AA141">
        <v>79</v>
      </c>
      <c r="AB141">
        <v>0</v>
      </c>
      <c r="AC141" s="1" t="b">
        <v>0</v>
      </c>
      <c r="AD141" s="1" t="s">
        <v>20</v>
      </c>
      <c r="AE141" s="1" t="s">
        <v>15</v>
      </c>
    </row>
    <row r="142" spans="1:31" x14ac:dyDescent="0.35">
      <c r="A142" s="1" t="s">
        <v>45</v>
      </c>
      <c r="B142">
        <v>10573</v>
      </c>
      <c r="C142" s="1" t="s">
        <v>46</v>
      </c>
      <c r="D142" s="1" t="s">
        <v>47</v>
      </c>
      <c r="E142" s="1" t="s">
        <v>33</v>
      </c>
      <c r="F142" s="1" t="s">
        <v>34</v>
      </c>
      <c r="G142" s="1" t="s">
        <v>35</v>
      </c>
      <c r="H142">
        <v>7</v>
      </c>
      <c r="I142">
        <v>1</v>
      </c>
      <c r="J142">
        <v>84.84</v>
      </c>
      <c r="K142" s="1" t="s">
        <v>34</v>
      </c>
      <c r="L142" s="1" t="s">
        <v>35</v>
      </c>
      <c r="M142" s="1" t="s">
        <v>490</v>
      </c>
      <c r="N142" s="1" t="s">
        <v>8</v>
      </c>
      <c r="O142" s="2">
        <v>22065</v>
      </c>
      <c r="P142">
        <v>38</v>
      </c>
      <c r="Q142" s="2">
        <v>34336</v>
      </c>
      <c r="R142">
        <v>4</v>
      </c>
      <c r="S142" s="1" t="s">
        <v>467</v>
      </c>
      <c r="T142" s="1" t="s">
        <v>11</v>
      </c>
      <c r="U142" s="1" t="s">
        <v>12</v>
      </c>
      <c r="V142" s="1"/>
      <c r="W142" s="1" t="s">
        <v>491</v>
      </c>
      <c r="X142">
        <v>702</v>
      </c>
      <c r="Y142" s="12">
        <v>0</v>
      </c>
      <c r="Z142" s="1" t="s">
        <v>56</v>
      </c>
      <c r="AA142">
        <v>0</v>
      </c>
      <c r="AB142">
        <v>0</v>
      </c>
      <c r="AC142" s="1" t="b">
        <v>1</v>
      </c>
      <c r="AD142" s="1" t="s">
        <v>14</v>
      </c>
      <c r="AE142" s="1" t="s">
        <v>26</v>
      </c>
    </row>
    <row r="143" spans="1:31" x14ac:dyDescent="0.35">
      <c r="A143" s="1" t="s">
        <v>45</v>
      </c>
      <c r="B143">
        <v>10573</v>
      </c>
      <c r="C143" s="1" t="s">
        <v>46</v>
      </c>
      <c r="D143" s="1" t="s">
        <v>47</v>
      </c>
      <c r="E143" s="1" t="s">
        <v>33</v>
      </c>
      <c r="F143" s="1" t="s">
        <v>34</v>
      </c>
      <c r="G143" s="1" t="s">
        <v>35</v>
      </c>
      <c r="H143">
        <v>7</v>
      </c>
      <c r="I143">
        <v>1</v>
      </c>
      <c r="J143">
        <v>84.84</v>
      </c>
      <c r="K143" s="1" t="s">
        <v>34</v>
      </c>
      <c r="L143" s="1" t="s">
        <v>35</v>
      </c>
      <c r="M143" s="1" t="s">
        <v>490</v>
      </c>
      <c r="N143" s="1" t="s">
        <v>8</v>
      </c>
      <c r="O143" s="2">
        <v>22065</v>
      </c>
      <c r="P143">
        <v>38</v>
      </c>
      <c r="Q143" s="2">
        <v>34336</v>
      </c>
      <c r="R143">
        <v>4</v>
      </c>
      <c r="S143" s="1" t="s">
        <v>467</v>
      </c>
      <c r="T143" s="1" t="s">
        <v>11</v>
      </c>
      <c r="U143" s="1" t="s">
        <v>12</v>
      </c>
      <c r="V143" s="1"/>
      <c r="W143" s="1" t="s">
        <v>491</v>
      </c>
      <c r="X143">
        <v>560</v>
      </c>
      <c r="Y143" s="12">
        <v>0</v>
      </c>
      <c r="Z143" s="1" t="s">
        <v>57</v>
      </c>
      <c r="AA143">
        <v>111</v>
      </c>
      <c r="AB143">
        <v>15</v>
      </c>
      <c r="AC143" s="1" t="b">
        <v>0</v>
      </c>
      <c r="AD143" s="1" t="s">
        <v>14</v>
      </c>
      <c r="AE143" s="1" t="s">
        <v>26</v>
      </c>
    </row>
    <row r="144" spans="1:31" x14ac:dyDescent="0.35">
      <c r="A144" s="1" t="s">
        <v>45</v>
      </c>
      <c r="B144">
        <v>10573</v>
      </c>
      <c r="C144" s="1" t="s">
        <v>46</v>
      </c>
      <c r="D144" s="1" t="s">
        <v>47</v>
      </c>
      <c r="E144" s="1" t="s">
        <v>33</v>
      </c>
      <c r="F144" s="1" t="s">
        <v>34</v>
      </c>
      <c r="G144" s="1" t="s">
        <v>35</v>
      </c>
      <c r="H144">
        <v>7</v>
      </c>
      <c r="I144">
        <v>1</v>
      </c>
      <c r="J144">
        <v>84.84</v>
      </c>
      <c r="K144" s="1" t="s">
        <v>34</v>
      </c>
      <c r="L144" s="1" t="s">
        <v>35</v>
      </c>
      <c r="M144" s="1" t="s">
        <v>490</v>
      </c>
      <c r="N144" s="1" t="s">
        <v>8</v>
      </c>
      <c r="O144" s="2">
        <v>22065</v>
      </c>
      <c r="P144">
        <v>38</v>
      </c>
      <c r="Q144" s="2">
        <v>34336</v>
      </c>
      <c r="R144">
        <v>4</v>
      </c>
      <c r="S144" s="1" t="s">
        <v>467</v>
      </c>
      <c r="T144" s="1" t="s">
        <v>11</v>
      </c>
      <c r="U144" s="1" t="s">
        <v>12</v>
      </c>
      <c r="V144" s="1"/>
      <c r="W144" s="1" t="s">
        <v>491</v>
      </c>
      <c r="X144">
        <v>820</v>
      </c>
      <c r="Y144" s="12">
        <v>0</v>
      </c>
      <c r="Z144" s="1" t="s">
        <v>58</v>
      </c>
      <c r="AA144">
        <v>0</v>
      </c>
      <c r="AB144">
        <v>0</v>
      </c>
      <c r="AC144" s="1" t="b">
        <v>1</v>
      </c>
      <c r="AD144" s="1" t="s">
        <v>14</v>
      </c>
      <c r="AE144" s="1" t="s">
        <v>26</v>
      </c>
    </row>
    <row r="145" spans="1:31" x14ac:dyDescent="0.35">
      <c r="A145" s="1" t="s">
        <v>45</v>
      </c>
      <c r="B145">
        <v>10573</v>
      </c>
      <c r="C145" s="1" t="s">
        <v>46</v>
      </c>
      <c r="D145" s="1" t="s">
        <v>47</v>
      </c>
      <c r="E145" s="1" t="s">
        <v>33</v>
      </c>
      <c r="F145" s="1" t="s">
        <v>34</v>
      </c>
      <c r="G145" s="1" t="s">
        <v>35</v>
      </c>
      <c r="H145">
        <v>7</v>
      </c>
      <c r="I145">
        <v>1</v>
      </c>
      <c r="J145">
        <v>84.84</v>
      </c>
      <c r="K145" s="1" t="s">
        <v>34</v>
      </c>
      <c r="L145" s="1" t="s">
        <v>35</v>
      </c>
      <c r="M145" s="1" t="s">
        <v>490</v>
      </c>
      <c r="N145" s="1" t="s">
        <v>8</v>
      </c>
      <c r="O145" s="2">
        <v>22065</v>
      </c>
      <c r="P145">
        <v>38</v>
      </c>
      <c r="Q145" s="2">
        <v>34336</v>
      </c>
      <c r="R145">
        <v>4</v>
      </c>
      <c r="S145" s="1" t="s">
        <v>467</v>
      </c>
      <c r="T145" s="1" t="s">
        <v>11</v>
      </c>
      <c r="U145" s="1" t="s">
        <v>12</v>
      </c>
      <c r="V145" s="1"/>
      <c r="W145" s="1" t="s">
        <v>492</v>
      </c>
      <c r="X145">
        <v>702</v>
      </c>
      <c r="Y145" s="12">
        <v>0</v>
      </c>
      <c r="Z145" s="1" t="s">
        <v>56</v>
      </c>
      <c r="AA145">
        <v>0</v>
      </c>
      <c r="AB145">
        <v>0</v>
      </c>
      <c r="AC145" s="1" t="b">
        <v>1</v>
      </c>
      <c r="AD145" s="1" t="s">
        <v>14</v>
      </c>
      <c r="AE145" s="1" t="s">
        <v>26</v>
      </c>
    </row>
    <row r="146" spans="1:31" x14ac:dyDescent="0.35">
      <c r="A146" s="1" t="s">
        <v>45</v>
      </c>
      <c r="B146">
        <v>10573</v>
      </c>
      <c r="C146" s="1" t="s">
        <v>46</v>
      </c>
      <c r="D146" s="1" t="s">
        <v>47</v>
      </c>
      <c r="E146" s="1" t="s">
        <v>33</v>
      </c>
      <c r="F146" s="1" t="s">
        <v>34</v>
      </c>
      <c r="G146" s="1" t="s">
        <v>35</v>
      </c>
      <c r="H146">
        <v>7</v>
      </c>
      <c r="I146">
        <v>1</v>
      </c>
      <c r="J146">
        <v>84.84</v>
      </c>
      <c r="K146" s="1" t="s">
        <v>34</v>
      </c>
      <c r="L146" s="1" t="s">
        <v>35</v>
      </c>
      <c r="M146" s="1" t="s">
        <v>490</v>
      </c>
      <c r="N146" s="1" t="s">
        <v>8</v>
      </c>
      <c r="O146" s="2">
        <v>22065</v>
      </c>
      <c r="P146">
        <v>38</v>
      </c>
      <c r="Q146" s="2">
        <v>34336</v>
      </c>
      <c r="R146">
        <v>4</v>
      </c>
      <c r="S146" s="1" t="s">
        <v>467</v>
      </c>
      <c r="T146" s="1" t="s">
        <v>11</v>
      </c>
      <c r="U146" s="1" t="s">
        <v>12</v>
      </c>
      <c r="V146" s="1"/>
      <c r="W146" s="1" t="s">
        <v>492</v>
      </c>
      <c r="X146">
        <v>560</v>
      </c>
      <c r="Y146" s="12">
        <v>0</v>
      </c>
      <c r="Z146" s="1" t="s">
        <v>57</v>
      </c>
      <c r="AA146">
        <v>111</v>
      </c>
      <c r="AB146">
        <v>15</v>
      </c>
      <c r="AC146" s="1" t="b">
        <v>0</v>
      </c>
      <c r="AD146" s="1" t="s">
        <v>14</v>
      </c>
      <c r="AE146" s="1" t="s">
        <v>26</v>
      </c>
    </row>
    <row r="147" spans="1:31" x14ac:dyDescent="0.35">
      <c r="A147" s="1" t="s">
        <v>45</v>
      </c>
      <c r="B147">
        <v>10573</v>
      </c>
      <c r="C147" s="1" t="s">
        <v>46</v>
      </c>
      <c r="D147" s="1" t="s">
        <v>47</v>
      </c>
      <c r="E147" s="1" t="s">
        <v>33</v>
      </c>
      <c r="F147" s="1" t="s">
        <v>34</v>
      </c>
      <c r="G147" s="1" t="s">
        <v>35</v>
      </c>
      <c r="H147">
        <v>7</v>
      </c>
      <c r="I147">
        <v>1</v>
      </c>
      <c r="J147">
        <v>84.84</v>
      </c>
      <c r="K147" s="1" t="s">
        <v>34</v>
      </c>
      <c r="L147" s="1" t="s">
        <v>35</v>
      </c>
      <c r="M147" s="1" t="s">
        <v>490</v>
      </c>
      <c r="N147" s="1" t="s">
        <v>8</v>
      </c>
      <c r="O147" s="2">
        <v>22065</v>
      </c>
      <c r="P147">
        <v>38</v>
      </c>
      <c r="Q147" s="2">
        <v>34336</v>
      </c>
      <c r="R147">
        <v>4</v>
      </c>
      <c r="S147" s="1" t="s">
        <v>467</v>
      </c>
      <c r="T147" s="1" t="s">
        <v>11</v>
      </c>
      <c r="U147" s="1" t="s">
        <v>12</v>
      </c>
      <c r="V147" s="1"/>
      <c r="W147" s="1" t="s">
        <v>492</v>
      </c>
      <c r="X147">
        <v>820</v>
      </c>
      <c r="Y147" s="12">
        <v>0</v>
      </c>
      <c r="Z147" s="1" t="s">
        <v>58</v>
      </c>
      <c r="AA147">
        <v>0</v>
      </c>
      <c r="AB147">
        <v>0</v>
      </c>
      <c r="AC147" s="1" t="b">
        <v>1</v>
      </c>
      <c r="AD147" s="1" t="s">
        <v>14</v>
      </c>
      <c r="AE147" s="1" t="s">
        <v>26</v>
      </c>
    </row>
    <row r="148" spans="1:31" x14ac:dyDescent="0.35">
      <c r="A148" s="1" t="s">
        <v>45</v>
      </c>
      <c r="B148">
        <v>10573</v>
      </c>
      <c r="C148" s="1" t="s">
        <v>46</v>
      </c>
      <c r="D148" s="1" t="s">
        <v>47</v>
      </c>
      <c r="E148" s="1" t="s">
        <v>33</v>
      </c>
      <c r="F148" s="1" t="s">
        <v>34</v>
      </c>
      <c r="G148" s="1" t="s">
        <v>35</v>
      </c>
      <c r="H148">
        <v>7</v>
      </c>
      <c r="I148">
        <v>1</v>
      </c>
      <c r="J148">
        <v>84.84</v>
      </c>
      <c r="K148" s="1" t="s">
        <v>34</v>
      </c>
      <c r="L148" s="1" t="s">
        <v>35</v>
      </c>
      <c r="M148" s="1" t="s">
        <v>490</v>
      </c>
      <c r="N148" s="1" t="s">
        <v>8</v>
      </c>
      <c r="O148" s="2">
        <v>22065</v>
      </c>
      <c r="P148">
        <v>38</v>
      </c>
      <c r="Q148" s="2">
        <v>34336</v>
      </c>
      <c r="R148">
        <v>4</v>
      </c>
      <c r="S148" s="1" t="s">
        <v>467</v>
      </c>
      <c r="T148" s="1" t="s">
        <v>11</v>
      </c>
      <c r="U148" s="1" t="s">
        <v>12</v>
      </c>
      <c r="V148" s="1"/>
      <c r="W148" s="1" t="s">
        <v>493</v>
      </c>
      <c r="X148">
        <v>702</v>
      </c>
      <c r="Y148" s="12">
        <v>0</v>
      </c>
      <c r="Z148" s="1" t="s">
        <v>56</v>
      </c>
      <c r="AA148">
        <v>0</v>
      </c>
      <c r="AB148">
        <v>0</v>
      </c>
      <c r="AC148" s="1" t="b">
        <v>1</v>
      </c>
      <c r="AD148" s="1" t="s">
        <v>14</v>
      </c>
      <c r="AE148" s="1" t="s">
        <v>26</v>
      </c>
    </row>
    <row r="149" spans="1:31" x14ac:dyDescent="0.35">
      <c r="A149" s="1" t="s">
        <v>45</v>
      </c>
      <c r="B149">
        <v>10573</v>
      </c>
      <c r="C149" s="1" t="s">
        <v>46</v>
      </c>
      <c r="D149" s="1" t="s">
        <v>47</v>
      </c>
      <c r="E149" s="1" t="s">
        <v>33</v>
      </c>
      <c r="F149" s="1" t="s">
        <v>34</v>
      </c>
      <c r="G149" s="1" t="s">
        <v>35</v>
      </c>
      <c r="H149">
        <v>7</v>
      </c>
      <c r="I149">
        <v>1</v>
      </c>
      <c r="J149">
        <v>84.84</v>
      </c>
      <c r="K149" s="1" t="s">
        <v>34</v>
      </c>
      <c r="L149" s="1" t="s">
        <v>35</v>
      </c>
      <c r="M149" s="1" t="s">
        <v>490</v>
      </c>
      <c r="N149" s="1" t="s">
        <v>8</v>
      </c>
      <c r="O149" s="2">
        <v>22065</v>
      </c>
      <c r="P149">
        <v>38</v>
      </c>
      <c r="Q149" s="2">
        <v>34336</v>
      </c>
      <c r="R149">
        <v>4</v>
      </c>
      <c r="S149" s="1" t="s">
        <v>467</v>
      </c>
      <c r="T149" s="1" t="s">
        <v>11</v>
      </c>
      <c r="U149" s="1" t="s">
        <v>12</v>
      </c>
      <c r="V149" s="1"/>
      <c r="W149" s="1" t="s">
        <v>493</v>
      </c>
      <c r="X149">
        <v>560</v>
      </c>
      <c r="Y149" s="12">
        <v>0</v>
      </c>
      <c r="Z149" s="1" t="s">
        <v>57</v>
      </c>
      <c r="AA149">
        <v>111</v>
      </c>
      <c r="AB149">
        <v>15</v>
      </c>
      <c r="AC149" s="1" t="b">
        <v>0</v>
      </c>
      <c r="AD149" s="1" t="s">
        <v>14</v>
      </c>
      <c r="AE149" s="1" t="s">
        <v>26</v>
      </c>
    </row>
    <row r="150" spans="1:31" x14ac:dyDescent="0.35">
      <c r="A150" s="1" t="s">
        <v>45</v>
      </c>
      <c r="B150">
        <v>10573</v>
      </c>
      <c r="C150" s="1" t="s">
        <v>46</v>
      </c>
      <c r="D150" s="1" t="s">
        <v>47</v>
      </c>
      <c r="E150" s="1" t="s">
        <v>33</v>
      </c>
      <c r="F150" s="1" t="s">
        <v>34</v>
      </c>
      <c r="G150" s="1" t="s">
        <v>35</v>
      </c>
      <c r="H150">
        <v>7</v>
      </c>
      <c r="I150">
        <v>1</v>
      </c>
      <c r="J150">
        <v>84.84</v>
      </c>
      <c r="K150" s="1" t="s">
        <v>34</v>
      </c>
      <c r="L150" s="1" t="s">
        <v>35</v>
      </c>
      <c r="M150" s="1" t="s">
        <v>490</v>
      </c>
      <c r="N150" s="1" t="s">
        <v>8</v>
      </c>
      <c r="O150" s="2">
        <v>22065</v>
      </c>
      <c r="P150">
        <v>38</v>
      </c>
      <c r="Q150" s="2">
        <v>34336</v>
      </c>
      <c r="R150">
        <v>4</v>
      </c>
      <c r="S150" s="1" t="s">
        <v>467</v>
      </c>
      <c r="T150" s="1" t="s">
        <v>11</v>
      </c>
      <c r="U150" s="1" t="s">
        <v>12</v>
      </c>
      <c r="V150" s="1"/>
      <c r="W150" s="1" t="s">
        <v>493</v>
      </c>
      <c r="X150">
        <v>820</v>
      </c>
      <c r="Y150" s="12">
        <v>0</v>
      </c>
      <c r="Z150" s="1" t="s">
        <v>58</v>
      </c>
      <c r="AA150">
        <v>0</v>
      </c>
      <c r="AB150">
        <v>0</v>
      </c>
      <c r="AC150" s="1" t="b">
        <v>1</v>
      </c>
      <c r="AD150" s="1" t="s">
        <v>14</v>
      </c>
      <c r="AE150" s="1" t="s">
        <v>26</v>
      </c>
    </row>
    <row r="151" spans="1:31" x14ac:dyDescent="0.35">
      <c r="A151" s="1" t="s">
        <v>45</v>
      </c>
      <c r="B151">
        <v>10573</v>
      </c>
      <c r="C151" s="1" t="s">
        <v>46</v>
      </c>
      <c r="D151" s="1" t="s">
        <v>47</v>
      </c>
      <c r="E151" s="1" t="s">
        <v>33</v>
      </c>
      <c r="F151" s="1" t="s">
        <v>34</v>
      </c>
      <c r="G151" s="1" t="s">
        <v>35</v>
      </c>
      <c r="H151">
        <v>7</v>
      </c>
      <c r="I151">
        <v>1</v>
      </c>
      <c r="J151">
        <v>84.84</v>
      </c>
      <c r="K151" s="1" t="s">
        <v>34</v>
      </c>
      <c r="L151" s="1" t="s">
        <v>35</v>
      </c>
      <c r="M151" s="1" t="s">
        <v>490</v>
      </c>
      <c r="N151" s="1" t="s">
        <v>8</v>
      </c>
      <c r="O151" s="2">
        <v>22065</v>
      </c>
      <c r="P151">
        <v>38</v>
      </c>
      <c r="Q151" s="2">
        <v>34336</v>
      </c>
      <c r="R151">
        <v>4</v>
      </c>
      <c r="S151" s="1" t="s">
        <v>467</v>
      </c>
      <c r="T151" s="1" t="s">
        <v>11</v>
      </c>
      <c r="U151" s="1" t="s">
        <v>12</v>
      </c>
      <c r="V151" s="1"/>
      <c r="W151" s="1" t="s">
        <v>494</v>
      </c>
      <c r="X151">
        <v>702</v>
      </c>
      <c r="Y151" s="12">
        <v>0</v>
      </c>
      <c r="Z151" s="1" t="s">
        <v>56</v>
      </c>
      <c r="AA151">
        <v>0</v>
      </c>
      <c r="AB151">
        <v>0</v>
      </c>
      <c r="AC151" s="1" t="b">
        <v>1</v>
      </c>
      <c r="AD151" s="1" t="s">
        <v>14</v>
      </c>
      <c r="AE151" s="1" t="s">
        <v>26</v>
      </c>
    </row>
    <row r="152" spans="1:31" x14ac:dyDescent="0.35">
      <c r="A152" s="1" t="s">
        <v>45</v>
      </c>
      <c r="B152">
        <v>10573</v>
      </c>
      <c r="C152" s="1" t="s">
        <v>46</v>
      </c>
      <c r="D152" s="1" t="s">
        <v>47</v>
      </c>
      <c r="E152" s="1" t="s">
        <v>33</v>
      </c>
      <c r="F152" s="1" t="s">
        <v>34</v>
      </c>
      <c r="G152" s="1" t="s">
        <v>35</v>
      </c>
      <c r="H152">
        <v>7</v>
      </c>
      <c r="I152">
        <v>1</v>
      </c>
      <c r="J152">
        <v>84.84</v>
      </c>
      <c r="K152" s="1" t="s">
        <v>34</v>
      </c>
      <c r="L152" s="1" t="s">
        <v>35</v>
      </c>
      <c r="M152" s="1" t="s">
        <v>490</v>
      </c>
      <c r="N152" s="1" t="s">
        <v>8</v>
      </c>
      <c r="O152" s="2">
        <v>22065</v>
      </c>
      <c r="P152">
        <v>38</v>
      </c>
      <c r="Q152" s="2">
        <v>34336</v>
      </c>
      <c r="R152">
        <v>4</v>
      </c>
      <c r="S152" s="1" t="s">
        <v>467</v>
      </c>
      <c r="T152" s="1" t="s">
        <v>11</v>
      </c>
      <c r="U152" s="1" t="s">
        <v>12</v>
      </c>
      <c r="V152" s="1"/>
      <c r="W152" s="1" t="s">
        <v>494</v>
      </c>
      <c r="X152">
        <v>560</v>
      </c>
      <c r="Y152" s="12">
        <v>0</v>
      </c>
      <c r="Z152" s="1" t="s">
        <v>57</v>
      </c>
      <c r="AA152">
        <v>111</v>
      </c>
      <c r="AB152">
        <v>15</v>
      </c>
      <c r="AC152" s="1" t="b">
        <v>0</v>
      </c>
      <c r="AD152" s="1" t="s">
        <v>14</v>
      </c>
      <c r="AE152" s="1" t="s">
        <v>26</v>
      </c>
    </row>
    <row r="153" spans="1:31" x14ac:dyDescent="0.35">
      <c r="A153" s="1" t="s">
        <v>45</v>
      </c>
      <c r="B153">
        <v>10573</v>
      </c>
      <c r="C153" s="1" t="s">
        <v>46</v>
      </c>
      <c r="D153" s="1" t="s">
        <v>47</v>
      </c>
      <c r="E153" s="1" t="s">
        <v>33</v>
      </c>
      <c r="F153" s="1" t="s">
        <v>34</v>
      </c>
      <c r="G153" s="1" t="s">
        <v>35</v>
      </c>
      <c r="H153">
        <v>7</v>
      </c>
      <c r="I153">
        <v>1</v>
      </c>
      <c r="J153">
        <v>84.84</v>
      </c>
      <c r="K153" s="1" t="s">
        <v>34</v>
      </c>
      <c r="L153" s="1" t="s">
        <v>35</v>
      </c>
      <c r="M153" s="1" t="s">
        <v>490</v>
      </c>
      <c r="N153" s="1" t="s">
        <v>8</v>
      </c>
      <c r="O153" s="2">
        <v>22065</v>
      </c>
      <c r="P153">
        <v>38</v>
      </c>
      <c r="Q153" s="2">
        <v>34336</v>
      </c>
      <c r="R153">
        <v>4</v>
      </c>
      <c r="S153" s="1" t="s">
        <v>467</v>
      </c>
      <c r="T153" s="1" t="s">
        <v>11</v>
      </c>
      <c r="U153" s="1" t="s">
        <v>12</v>
      </c>
      <c r="V153" s="1"/>
      <c r="W153" s="1" t="s">
        <v>494</v>
      </c>
      <c r="X153">
        <v>820</v>
      </c>
      <c r="Y153" s="12">
        <v>0</v>
      </c>
      <c r="Z153" s="1" t="s">
        <v>58</v>
      </c>
      <c r="AA153">
        <v>0</v>
      </c>
      <c r="AB153">
        <v>0</v>
      </c>
      <c r="AC153" s="1" t="b">
        <v>1</v>
      </c>
      <c r="AD153" s="1" t="s">
        <v>14</v>
      </c>
      <c r="AE153" s="1" t="s">
        <v>26</v>
      </c>
    </row>
    <row r="154" spans="1:31" x14ac:dyDescent="0.35">
      <c r="A154" s="1" t="s">
        <v>45</v>
      </c>
      <c r="B154">
        <v>10573</v>
      </c>
      <c r="C154" s="1" t="s">
        <v>46</v>
      </c>
      <c r="D154" s="1" t="s">
        <v>47</v>
      </c>
      <c r="E154" s="1" t="s">
        <v>33</v>
      </c>
      <c r="F154" s="1" t="s">
        <v>34</v>
      </c>
      <c r="G154" s="1" t="s">
        <v>35</v>
      </c>
      <c r="H154">
        <v>7</v>
      </c>
      <c r="I154">
        <v>1</v>
      </c>
      <c r="J154">
        <v>84.84</v>
      </c>
      <c r="K154" s="1" t="s">
        <v>34</v>
      </c>
      <c r="L154" s="1" t="s">
        <v>35</v>
      </c>
      <c r="M154" s="1" t="s">
        <v>490</v>
      </c>
      <c r="N154" s="1" t="s">
        <v>8</v>
      </c>
      <c r="O154" s="2">
        <v>22065</v>
      </c>
      <c r="P154">
        <v>38</v>
      </c>
      <c r="Q154" s="2">
        <v>34336</v>
      </c>
      <c r="R154">
        <v>4</v>
      </c>
      <c r="S154" s="1" t="s">
        <v>467</v>
      </c>
      <c r="T154" s="1" t="s">
        <v>11</v>
      </c>
      <c r="U154" s="1" t="s">
        <v>12</v>
      </c>
      <c r="V154" s="1"/>
      <c r="W154" s="1" t="s">
        <v>495</v>
      </c>
      <c r="X154">
        <v>702</v>
      </c>
      <c r="Y154" s="12">
        <v>0</v>
      </c>
      <c r="Z154" s="1" t="s">
        <v>56</v>
      </c>
      <c r="AA154">
        <v>0</v>
      </c>
      <c r="AB154">
        <v>0</v>
      </c>
      <c r="AC154" s="1" t="b">
        <v>1</v>
      </c>
      <c r="AD154" s="1" t="s">
        <v>14</v>
      </c>
      <c r="AE154" s="1" t="s">
        <v>26</v>
      </c>
    </row>
    <row r="155" spans="1:31" x14ac:dyDescent="0.35">
      <c r="A155" s="1" t="s">
        <v>45</v>
      </c>
      <c r="B155">
        <v>10573</v>
      </c>
      <c r="C155" s="1" t="s">
        <v>46</v>
      </c>
      <c r="D155" s="1" t="s">
        <v>47</v>
      </c>
      <c r="E155" s="1" t="s">
        <v>33</v>
      </c>
      <c r="F155" s="1" t="s">
        <v>34</v>
      </c>
      <c r="G155" s="1" t="s">
        <v>35</v>
      </c>
      <c r="H155">
        <v>7</v>
      </c>
      <c r="I155">
        <v>1</v>
      </c>
      <c r="J155">
        <v>84.84</v>
      </c>
      <c r="K155" s="1" t="s">
        <v>34</v>
      </c>
      <c r="L155" s="1" t="s">
        <v>35</v>
      </c>
      <c r="M155" s="1" t="s">
        <v>490</v>
      </c>
      <c r="N155" s="1" t="s">
        <v>8</v>
      </c>
      <c r="O155" s="2">
        <v>22065</v>
      </c>
      <c r="P155">
        <v>38</v>
      </c>
      <c r="Q155" s="2">
        <v>34336</v>
      </c>
      <c r="R155">
        <v>4</v>
      </c>
      <c r="S155" s="1" t="s">
        <v>467</v>
      </c>
      <c r="T155" s="1" t="s">
        <v>11</v>
      </c>
      <c r="U155" s="1" t="s">
        <v>12</v>
      </c>
      <c r="V155" s="1"/>
      <c r="W155" s="1" t="s">
        <v>495</v>
      </c>
      <c r="X155">
        <v>560</v>
      </c>
      <c r="Y155" s="12">
        <v>0</v>
      </c>
      <c r="Z155" s="1" t="s">
        <v>57</v>
      </c>
      <c r="AA155">
        <v>111</v>
      </c>
      <c r="AB155">
        <v>15</v>
      </c>
      <c r="AC155" s="1" t="b">
        <v>0</v>
      </c>
      <c r="AD155" s="1" t="s">
        <v>14</v>
      </c>
      <c r="AE155" s="1" t="s">
        <v>26</v>
      </c>
    </row>
    <row r="156" spans="1:31" x14ac:dyDescent="0.35">
      <c r="A156" s="1" t="s">
        <v>45</v>
      </c>
      <c r="B156">
        <v>10573</v>
      </c>
      <c r="C156" s="1" t="s">
        <v>46</v>
      </c>
      <c r="D156" s="1" t="s">
        <v>47</v>
      </c>
      <c r="E156" s="1" t="s">
        <v>33</v>
      </c>
      <c r="F156" s="1" t="s">
        <v>34</v>
      </c>
      <c r="G156" s="1" t="s">
        <v>35</v>
      </c>
      <c r="H156">
        <v>7</v>
      </c>
      <c r="I156">
        <v>1</v>
      </c>
      <c r="J156">
        <v>84.84</v>
      </c>
      <c r="K156" s="1" t="s">
        <v>34</v>
      </c>
      <c r="L156" s="1" t="s">
        <v>35</v>
      </c>
      <c r="M156" s="1" t="s">
        <v>490</v>
      </c>
      <c r="N156" s="1" t="s">
        <v>8</v>
      </c>
      <c r="O156" s="2">
        <v>22065</v>
      </c>
      <c r="P156">
        <v>38</v>
      </c>
      <c r="Q156" s="2">
        <v>34336</v>
      </c>
      <c r="R156">
        <v>4</v>
      </c>
      <c r="S156" s="1" t="s">
        <v>467</v>
      </c>
      <c r="T156" s="1" t="s">
        <v>11</v>
      </c>
      <c r="U156" s="1" t="s">
        <v>12</v>
      </c>
      <c r="V156" s="1"/>
      <c r="W156" s="1" t="s">
        <v>495</v>
      </c>
      <c r="X156">
        <v>820</v>
      </c>
      <c r="Y156" s="12">
        <v>0</v>
      </c>
      <c r="Z156" s="1" t="s">
        <v>58</v>
      </c>
      <c r="AA156">
        <v>0</v>
      </c>
      <c r="AB156">
        <v>0</v>
      </c>
      <c r="AC156" s="1" t="b">
        <v>1</v>
      </c>
      <c r="AD156" s="1" t="s">
        <v>14</v>
      </c>
      <c r="AE156" s="1" t="s">
        <v>26</v>
      </c>
    </row>
    <row r="157" spans="1:31" x14ac:dyDescent="0.35">
      <c r="A157" s="1" t="s">
        <v>45</v>
      </c>
      <c r="B157">
        <v>10573</v>
      </c>
      <c r="C157" s="1" t="s">
        <v>46</v>
      </c>
      <c r="D157" s="1" t="s">
        <v>47</v>
      </c>
      <c r="E157" s="1" t="s">
        <v>33</v>
      </c>
      <c r="F157" s="1" t="s">
        <v>34</v>
      </c>
      <c r="G157" s="1" t="s">
        <v>35</v>
      </c>
      <c r="H157">
        <v>7</v>
      </c>
      <c r="I157">
        <v>1</v>
      </c>
      <c r="J157">
        <v>84.84</v>
      </c>
      <c r="K157" s="1" t="s">
        <v>34</v>
      </c>
      <c r="L157" s="1" t="s">
        <v>35</v>
      </c>
      <c r="M157" s="1" t="s">
        <v>490</v>
      </c>
      <c r="N157" s="1" t="s">
        <v>8</v>
      </c>
      <c r="O157" s="2">
        <v>22065</v>
      </c>
      <c r="P157">
        <v>38</v>
      </c>
      <c r="Q157" s="2">
        <v>34336</v>
      </c>
      <c r="R157">
        <v>4</v>
      </c>
      <c r="S157" s="1" t="s">
        <v>467</v>
      </c>
      <c r="T157" s="1" t="s">
        <v>11</v>
      </c>
      <c r="U157" s="1" t="s">
        <v>12</v>
      </c>
      <c r="V157" s="1"/>
      <c r="W157" s="1" t="s">
        <v>496</v>
      </c>
      <c r="X157">
        <v>702</v>
      </c>
      <c r="Y157" s="12">
        <v>0</v>
      </c>
      <c r="Z157" s="1" t="s">
        <v>56</v>
      </c>
      <c r="AA157">
        <v>0</v>
      </c>
      <c r="AB157">
        <v>0</v>
      </c>
      <c r="AC157" s="1" t="b">
        <v>1</v>
      </c>
      <c r="AD157" s="1" t="s">
        <v>14</v>
      </c>
      <c r="AE157" s="1" t="s">
        <v>26</v>
      </c>
    </row>
    <row r="158" spans="1:31" x14ac:dyDescent="0.35">
      <c r="A158" s="1" t="s">
        <v>45</v>
      </c>
      <c r="B158">
        <v>10573</v>
      </c>
      <c r="C158" s="1" t="s">
        <v>46</v>
      </c>
      <c r="D158" s="1" t="s">
        <v>47</v>
      </c>
      <c r="E158" s="1" t="s">
        <v>33</v>
      </c>
      <c r="F158" s="1" t="s">
        <v>34</v>
      </c>
      <c r="G158" s="1" t="s">
        <v>35</v>
      </c>
      <c r="H158">
        <v>7</v>
      </c>
      <c r="I158">
        <v>1</v>
      </c>
      <c r="J158">
        <v>84.84</v>
      </c>
      <c r="K158" s="1" t="s">
        <v>34</v>
      </c>
      <c r="L158" s="1" t="s">
        <v>35</v>
      </c>
      <c r="M158" s="1" t="s">
        <v>490</v>
      </c>
      <c r="N158" s="1" t="s">
        <v>8</v>
      </c>
      <c r="O158" s="2">
        <v>22065</v>
      </c>
      <c r="P158">
        <v>38</v>
      </c>
      <c r="Q158" s="2">
        <v>34336</v>
      </c>
      <c r="R158">
        <v>4</v>
      </c>
      <c r="S158" s="1" t="s">
        <v>467</v>
      </c>
      <c r="T158" s="1" t="s">
        <v>11</v>
      </c>
      <c r="U158" s="1" t="s">
        <v>12</v>
      </c>
      <c r="V158" s="1"/>
      <c r="W158" s="1" t="s">
        <v>496</v>
      </c>
      <c r="X158">
        <v>560</v>
      </c>
      <c r="Y158" s="12">
        <v>0</v>
      </c>
      <c r="Z158" s="1" t="s">
        <v>57</v>
      </c>
      <c r="AA158">
        <v>111</v>
      </c>
      <c r="AB158">
        <v>15</v>
      </c>
      <c r="AC158" s="1" t="b">
        <v>0</v>
      </c>
      <c r="AD158" s="1" t="s">
        <v>14</v>
      </c>
      <c r="AE158" s="1" t="s">
        <v>26</v>
      </c>
    </row>
    <row r="159" spans="1:31" x14ac:dyDescent="0.35">
      <c r="A159" s="1" t="s">
        <v>45</v>
      </c>
      <c r="B159">
        <v>10573</v>
      </c>
      <c r="C159" s="1" t="s">
        <v>46</v>
      </c>
      <c r="D159" s="1" t="s">
        <v>47</v>
      </c>
      <c r="E159" s="1" t="s">
        <v>33</v>
      </c>
      <c r="F159" s="1" t="s">
        <v>34</v>
      </c>
      <c r="G159" s="1" t="s">
        <v>35</v>
      </c>
      <c r="H159">
        <v>7</v>
      </c>
      <c r="I159">
        <v>1</v>
      </c>
      <c r="J159">
        <v>84.84</v>
      </c>
      <c r="K159" s="1" t="s">
        <v>34</v>
      </c>
      <c r="L159" s="1" t="s">
        <v>35</v>
      </c>
      <c r="M159" s="1" t="s">
        <v>490</v>
      </c>
      <c r="N159" s="1" t="s">
        <v>8</v>
      </c>
      <c r="O159" s="2">
        <v>22065</v>
      </c>
      <c r="P159">
        <v>38</v>
      </c>
      <c r="Q159" s="2">
        <v>34336</v>
      </c>
      <c r="R159">
        <v>4</v>
      </c>
      <c r="S159" s="1" t="s">
        <v>467</v>
      </c>
      <c r="T159" s="1" t="s">
        <v>11</v>
      </c>
      <c r="U159" s="1" t="s">
        <v>12</v>
      </c>
      <c r="V159" s="1"/>
      <c r="W159" s="1" t="s">
        <v>496</v>
      </c>
      <c r="X159">
        <v>820</v>
      </c>
      <c r="Y159" s="12">
        <v>0</v>
      </c>
      <c r="Z159" s="1" t="s">
        <v>58</v>
      </c>
      <c r="AA159">
        <v>0</v>
      </c>
      <c r="AB159">
        <v>0</v>
      </c>
      <c r="AC159" s="1" t="b">
        <v>1</v>
      </c>
      <c r="AD159" s="1" t="s">
        <v>14</v>
      </c>
      <c r="AE159" s="1" t="s">
        <v>26</v>
      </c>
    </row>
    <row r="160" spans="1:31" x14ac:dyDescent="0.35">
      <c r="A160" s="1" t="s">
        <v>45</v>
      </c>
      <c r="B160">
        <v>10573</v>
      </c>
      <c r="C160" s="1" t="s">
        <v>46</v>
      </c>
      <c r="D160" s="1" t="s">
        <v>47</v>
      </c>
      <c r="E160" s="1" t="s">
        <v>33</v>
      </c>
      <c r="F160" s="1" t="s">
        <v>34</v>
      </c>
      <c r="G160" s="1" t="s">
        <v>35</v>
      </c>
      <c r="H160">
        <v>7</v>
      </c>
      <c r="I160">
        <v>1</v>
      </c>
      <c r="J160">
        <v>84.84</v>
      </c>
      <c r="K160" s="1" t="s">
        <v>34</v>
      </c>
      <c r="L160" s="1" t="s">
        <v>35</v>
      </c>
      <c r="M160" s="1" t="s">
        <v>490</v>
      </c>
      <c r="N160" s="1" t="s">
        <v>8</v>
      </c>
      <c r="O160" s="2">
        <v>22065</v>
      </c>
      <c r="P160">
        <v>38</v>
      </c>
      <c r="Q160" s="2">
        <v>34336</v>
      </c>
      <c r="R160">
        <v>4</v>
      </c>
      <c r="S160" s="1" t="s">
        <v>467</v>
      </c>
      <c r="T160" s="1" t="s">
        <v>11</v>
      </c>
      <c r="U160" s="1" t="s">
        <v>12</v>
      </c>
      <c r="V160" s="1"/>
      <c r="W160" s="1" t="s">
        <v>267</v>
      </c>
      <c r="X160">
        <v>702</v>
      </c>
      <c r="Y160" s="12">
        <v>0</v>
      </c>
      <c r="Z160" s="1" t="s">
        <v>56</v>
      </c>
      <c r="AA160">
        <v>0</v>
      </c>
      <c r="AB160">
        <v>0</v>
      </c>
      <c r="AC160" s="1" t="b">
        <v>1</v>
      </c>
      <c r="AD160" s="1" t="s">
        <v>14</v>
      </c>
      <c r="AE160" s="1" t="s">
        <v>26</v>
      </c>
    </row>
    <row r="161" spans="1:31" x14ac:dyDescent="0.35">
      <c r="A161" s="1" t="s">
        <v>45</v>
      </c>
      <c r="B161">
        <v>10573</v>
      </c>
      <c r="C161" s="1" t="s">
        <v>46</v>
      </c>
      <c r="D161" s="1" t="s">
        <v>47</v>
      </c>
      <c r="E161" s="1" t="s">
        <v>33</v>
      </c>
      <c r="F161" s="1" t="s">
        <v>34</v>
      </c>
      <c r="G161" s="1" t="s">
        <v>35</v>
      </c>
      <c r="H161">
        <v>7</v>
      </c>
      <c r="I161">
        <v>1</v>
      </c>
      <c r="J161">
        <v>84.84</v>
      </c>
      <c r="K161" s="1" t="s">
        <v>34</v>
      </c>
      <c r="L161" s="1" t="s">
        <v>35</v>
      </c>
      <c r="M161" s="1" t="s">
        <v>490</v>
      </c>
      <c r="N161" s="1" t="s">
        <v>8</v>
      </c>
      <c r="O161" s="2">
        <v>22065</v>
      </c>
      <c r="P161">
        <v>38</v>
      </c>
      <c r="Q161" s="2">
        <v>34336</v>
      </c>
      <c r="R161">
        <v>4</v>
      </c>
      <c r="S161" s="1" t="s">
        <v>467</v>
      </c>
      <c r="T161" s="1" t="s">
        <v>11</v>
      </c>
      <c r="U161" s="1" t="s">
        <v>12</v>
      </c>
      <c r="V161" s="1"/>
      <c r="W161" s="1" t="s">
        <v>267</v>
      </c>
      <c r="X161">
        <v>560</v>
      </c>
      <c r="Y161" s="12">
        <v>0</v>
      </c>
      <c r="Z161" s="1" t="s">
        <v>57</v>
      </c>
      <c r="AA161">
        <v>111</v>
      </c>
      <c r="AB161">
        <v>15</v>
      </c>
      <c r="AC161" s="1" t="b">
        <v>0</v>
      </c>
      <c r="AD161" s="1" t="s">
        <v>14</v>
      </c>
      <c r="AE161" s="1" t="s">
        <v>26</v>
      </c>
    </row>
    <row r="162" spans="1:31" x14ac:dyDescent="0.35">
      <c r="A162" s="1" t="s">
        <v>45</v>
      </c>
      <c r="B162">
        <v>10573</v>
      </c>
      <c r="C162" s="1" t="s">
        <v>46</v>
      </c>
      <c r="D162" s="1" t="s">
        <v>47</v>
      </c>
      <c r="E162" s="1" t="s">
        <v>33</v>
      </c>
      <c r="F162" s="1" t="s">
        <v>34</v>
      </c>
      <c r="G162" s="1" t="s">
        <v>35</v>
      </c>
      <c r="H162">
        <v>7</v>
      </c>
      <c r="I162">
        <v>1</v>
      </c>
      <c r="J162">
        <v>84.84</v>
      </c>
      <c r="K162" s="1" t="s">
        <v>34</v>
      </c>
      <c r="L162" s="1" t="s">
        <v>35</v>
      </c>
      <c r="M162" s="1" t="s">
        <v>490</v>
      </c>
      <c r="N162" s="1" t="s">
        <v>8</v>
      </c>
      <c r="O162" s="2">
        <v>22065</v>
      </c>
      <c r="P162">
        <v>38</v>
      </c>
      <c r="Q162" s="2">
        <v>34336</v>
      </c>
      <c r="R162">
        <v>4</v>
      </c>
      <c r="S162" s="1" t="s">
        <v>467</v>
      </c>
      <c r="T162" s="1" t="s">
        <v>11</v>
      </c>
      <c r="U162" s="1" t="s">
        <v>12</v>
      </c>
      <c r="V162" s="1"/>
      <c r="W162" s="1" t="s">
        <v>267</v>
      </c>
      <c r="X162">
        <v>820</v>
      </c>
      <c r="Y162" s="12">
        <v>0</v>
      </c>
      <c r="Z162" s="1" t="s">
        <v>58</v>
      </c>
      <c r="AA162">
        <v>0</v>
      </c>
      <c r="AB162">
        <v>0</v>
      </c>
      <c r="AC162" s="1" t="b">
        <v>1</v>
      </c>
      <c r="AD162" s="1" t="s">
        <v>14</v>
      </c>
      <c r="AE162" s="1" t="s">
        <v>26</v>
      </c>
    </row>
    <row r="163" spans="1:31" x14ac:dyDescent="0.35">
      <c r="A163" s="1" t="s">
        <v>45</v>
      </c>
      <c r="B163">
        <v>10573</v>
      </c>
      <c r="C163" s="1" t="s">
        <v>46</v>
      </c>
      <c r="D163" s="1" t="s">
        <v>47</v>
      </c>
      <c r="E163" s="1" t="s">
        <v>33</v>
      </c>
      <c r="F163" s="1" t="s">
        <v>34</v>
      </c>
      <c r="G163" s="1" t="s">
        <v>35</v>
      </c>
      <c r="H163">
        <v>7</v>
      </c>
      <c r="I163">
        <v>1</v>
      </c>
      <c r="J163">
        <v>84.84</v>
      </c>
      <c r="K163" s="1" t="s">
        <v>34</v>
      </c>
      <c r="L163" s="1" t="s">
        <v>35</v>
      </c>
      <c r="M163" s="1" t="s">
        <v>490</v>
      </c>
      <c r="N163" s="1" t="s">
        <v>8</v>
      </c>
      <c r="O163" s="2">
        <v>22065</v>
      </c>
      <c r="P163">
        <v>38</v>
      </c>
      <c r="Q163" s="2">
        <v>34336</v>
      </c>
      <c r="R163">
        <v>4</v>
      </c>
      <c r="S163" s="1" t="s">
        <v>467</v>
      </c>
      <c r="T163" s="1" t="s">
        <v>11</v>
      </c>
      <c r="U163" s="1" t="s">
        <v>12</v>
      </c>
      <c r="V163" s="1"/>
      <c r="W163" s="1" t="s">
        <v>497</v>
      </c>
      <c r="X163">
        <v>702</v>
      </c>
      <c r="Y163" s="12">
        <v>0</v>
      </c>
      <c r="Z163" s="1" t="s">
        <v>56</v>
      </c>
      <c r="AA163">
        <v>0</v>
      </c>
      <c r="AB163">
        <v>0</v>
      </c>
      <c r="AC163" s="1" t="b">
        <v>1</v>
      </c>
      <c r="AD163" s="1" t="s">
        <v>14</v>
      </c>
      <c r="AE163" s="1" t="s">
        <v>26</v>
      </c>
    </row>
    <row r="164" spans="1:31" x14ac:dyDescent="0.35">
      <c r="A164" s="1" t="s">
        <v>45</v>
      </c>
      <c r="B164">
        <v>10573</v>
      </c>
      <c r="C164" s="1" t="s">
        <v>46</v>
      </c>
      <c r="D164" s="1" t="s">
        <v>47</v>
      </c>
      <c r="E164" s="1" t="s">
        <v>33</v>
      </c>
      <c r="F164" s="1" t="s">
        <v>34</v>
      </c>
      <c r="G164" s="1" t="s">
        <v>35</v>
      </c>
      <c r="H164">
        <v>7</v>
      </c>
      <c r="I164">
        <v>1</v>
      </c>
      <c r="J164">
        <v>84.84</v>
      </c>
      <c r="K164" s="1" t="s">
        <v>34</v>
      </c>
      <c r="L164" s="1" t="s">
        <v>35</v>
      </c>
      <c r="M164" s="1" t="s">
        <v>490</v>
      </c>
      <c r="N164" s="1" t="s">
        <v>8</v>
      </c>
      <c r="O164" s="2">
        <v>22065</v>
      </c>
      <c r="P164">
        <v>38</v>
      </c>
      <c r="Q164" s="2">
        <v>34336</v>
      </c>
      <c r="R164">
        <v>4</v>
      </c>
      <c r="S164" s="1" t="s">
        <v>467</v>
      </c>
      <c r="T164" s="1" t="s">
        <v>11</v>
      </c>
      <c r="U164" s="1" t="s">
        <v>12</v>
      </c>
      <c r="V164" s="1"/>
      <c r="W164" s="1" t="s">
        <v>497</v>
      </c>
      <c r="X164">
        <v>560</v>
      </c>
      <c r="Y164" s="12">
        <v>0</v>
      </c>
      <c r="Z164" s="1" t="s">
        <v>57</v>
      </c>
      <c r="AA164">
        <v>111</v>
      </c>
      <c r="AB164">
        <v>15</v>
      </c>
      <c r="AC164" s="1" t="b">
        <v>0</v>
      </c>
      <c r="AD164" s="1" t="s">
        <v>14</v>
      </c>
      <c r="AE164" s="1" t="s">
        <v>26</v>
      </c>
    </row>
    <row r="165" spans="1:31" x14ac:dyDescent="0.35">
      <c r="A165" s="1" t="s">
        <v>45</v>
      </c>
      <c r="B165">
        <v>10573</v>
      </c>
      <c r="C165" s="1" t="s">
        <v>46</v>
      </c>
      <c r="D165" s="1" t="s">
        <v>47</v>
      </c>
      <c r="E165" s="1" t="s">
        <v>33</v>
      </c>
      <c r="F165" s="1" t="s">
        <v>34</v>
      </c>
      <c r="G165" s="1" t="s">
        <v>35</v>
      </c>
      <c r="H165">
        <v>7</v>
      </c>
      <c r="I165">
        <v>1</v>
      </c>
      <c r="J165">
        <v>84.84</v>
      </c>
      <c r="K165" s="1" t="s">
        <v>34</v>
      </c>
      <c r="L165" s="1" t="s">
        <v>35</v>
      </c>
      <c r="M165" s="1" t="s">
        <v>490</v>
      </c>
      <c r="N165" s="1" t="s">
        <v>8</v>
      </c>
      <c r="O165" s="2">
        <v>22065</v>
      </c>
      <c r="P165">
        <v>38</v>
      </c>
      <c r="Q165" s="2">
        <v>34336</v>
      </c>
      <c r="R165">
        <v>4</v>
      </c>
      <c r="S165" s="1" t="s">
        <v>467</v>
      </c>
      <c r="T165" s="1" t="s">
        <v>11</v>
      </c>
      <c r="U165" s="1" t="s">
        <v>12</v>
      </c>
      <c r="V165" s="1"/>
      <c r="W165" s="1" t="s">
        <v>497</v>
      </c>
      <c r="X165">
        <v>820</v>
      </c>
      <c r="Y165" s="12">
        <v>0</v>
      </c>
      <c r="Z165" s="1" t="s">
        <v>58</v>
      </c>
      <c r="AA165">
        <v>0</v>
      </c>
      <c r="AB165">
        <v>0</v>
      </c>
      <c r="AC165" s="1" t="b">
        <v>1</v>
      </c>
      <c r="AD165" s="1" t="s">
        <v>14</v>
      </c>
      <c r="AE165" s="1" t="s">
        <v>26</v>
      </c>
    </row>
    <row r="166" spans="1:31" x14ac:dyDescent="0.35">
      <c r="A166" s="1" t="s">
        <v>45</v>
      </c>
      <c r="B166">
        <v>10573</v>
      </c>
      <c r="C166" s="1" t="s">
        <v>46</v>
      </c>
      <c r="D166" s="1" t="s">
        <v>47</v>
      </c>
      <c r="E166" s="1" t="s">
        <v>33</v>
      </c>
      <c r="F166" s="1" t="s">
        <v>34</v>
      </c>
      <c r="G166" s="1" t="s">
        <v>35</v>
      </c>
      <c r="H166">
        <v>7</v>
      </c>
      <c r="I166">
        <v>1</v>
      </c>
      <c r="J166">
        <v>84.84</v>
      </c>
      <c r="K166" s="1" t="s">
        <v>34</v>
      </c>
      <c r="L166" s="1" t="s">
        <v>35</v>
      </c>
      <c r="M166" s="1" t="s">
        <v>490</v>
      </c>
      <c r="N166" s="1" t="s">
        <v>8</v>
      </c>
      <c r="O166" s="2">
        <v>22065</v>
      </c>
      <c r="P166">
        <v>38</v>
      </c>
      <c r="Q166" s="2">
        <v>34336</v>
      </c>
      <c r="R166">
        <v>4</v>
      </c>
      <c r="S166" s="1" t="s">
        <v>467</v>
      </c>
      <c r="T166" s="1" t="s">
        <v>11</v>
      </c>
      <c r="U166" s="1" t="s">
        <v>12</v>
      </c>
      <c r="V166" s="1"/>
      <c r="W166" s="1" t="s">
        <v>498</v>
      </c>
      <c r="X166">
        <v>702</v>
      </c>
      <c r="Y166" s="12">
        <v>0</v>
      </c>
      <c r="Z166" s="1" t="s">
        <v>56</v>
      </c>
      <c r="AA166">
        <v>0</v>
      </c>
      <c r="AB166">
        <v>0</v>
      </c>
      <c r="AC166" s="1" t="b">
        <v>1</v>
      </c>
      <c r="AD166" s="1" t="s">
        <v>14</v>
      </c>
      <c r="AE166" s="1" t="s">
        <v>26</v>
      </c>
    </row>
    <row r="167" spans="1:31" x14ac:dyDescent="0.35">
      <c r="A167" s="1" t="s">
        <v>45</v>
      </c>
      <c r="B167">
        <v>10573</v>
      </c>
      <c r="C167" s="1" t="s">
        <v>46</v>
      </c>
      <c r="D167" s="1" t="s">
        <v>47</v>
      </c>
      <c r="E167" s="1" t="s">
        <v>33</v>
      </c>
      <c r="F167" s="1" t="s">
        <v>34</v>
      </c>
      <c r="G167" s="1" t="s">
        <v>35</v>
      </c>
      <c r="H167">
        <v>7</v>
      </c>
      <c r="I167">
        <v>1</v>
      </c>
      <c r="J167">
        <v>84.84</v>
      </c>
      <c r="K167" s="1" t="s">
        <v>34</v>
      </c>
      <c r="L167" s="1" t="s">
        <v>35</v>
      </c>
      <c r="M167" s="1" t="s">
        <v>490</v>
      </c>
      <c r="N167" s="1" t="s">
        <v>8</v>
      </c>
      <c r="O167" s="2">
        <v>22065</v>
      </c>
      <c r="P167">
        <v>38</v>
      </c>
      <c r="Q167" s="2">
        <v>34336</v>
      </c>
      <c r="R167">
        <v>4</v>
      </c>
      <c r="S167" s="1" t="s">
        <v>467</v>
      </c>
      <c r="T167" s="1" t="s">
        <v>11</v>
      </c>
      <c r="U167" s="1" t="s">
        <v>12</v>
      </c>
      <c r="V167" s="1"/>
      <c r="W167" s="1" t="s">
        <v>498</v>
      </c>
      <c r="X167">
        <v>560</v>
      </c>
      <c r="Y167" s="12">
        <v>0</v>
      </c>
      <c r="Z167" s="1" t="s">
        <v>57</v>
      </c>
      <c r="AA167">
        <v>111</v>
      </c>
      <c r="AB167">
        <v>15</v>
      </c>
      <c r="AC167" s="1" t="b">
        <v>0</v>
      </c>
      <c r="AD167" s="1" t="s">
        <v>14</v>
      </c>
      <c r="AE167" s="1" t="s">
        <v>26</v>
      </c>
    </row>
    <row r="168" spans="1:31" x14ac:dyDescent="0.35">
      <c r="A168" s="1" t="s">
        <v>45</v>
      </c>
      <c r="B168">
        <v>10573</v>
      </c>
      <c r="C168" s="1" t="s">
        <v>46</v>
      </c>
      <c r="D168" s="1" t="s">
        <v>47</v>
      </c>
      <c r="E168" s="1" t="s">
        <v>33</v>
      </c>
      <c r="F168" s="1" t="s">
        <v>34</v>
      </c>
      <c r="G168" s="1" t="s">
        <v>35</v>
      </c>
      <c r="H168">
        <v>7</v>
      </c>
      <c r="I168">
        <v>1</v>
      </c>
      <c r="J168">
        <v>84.84</v>
      </c>
      <c r="K168" s="1" t="s">
        <v>34</v>
      </c>
      <c r="L168" s="1" t="s">
        <v>35</v>
      </c>
      <c r="M168" s="1" t="s">
        <v>490</v>
      </c>
      <c r="N168" s="1" t="s">
        <v>8</v>
      </c>
      <c r="O168" s="2">
        <v>22065</v>
      </c>
      <c r="P168">
        <v>38</v>
      </c>
      <c r="Q168" s="2">
        <v>34336</v>
      </c>
      <c r="R168">
        <v>4</v>
      </c>
      <c r="S168" s="1" t="s">
        <v>467</v>
      </c>
      <c r="T168" s="1" t="s">
        <v>11</v>
      </c>
      <c r="U168" s="1" t="s">
        <v>12</v>
      </c>
      <c r="V168" s="1"/>
      <c r="W168" s="1" t="s">
        <v>498</v>
      </c>
      <c r="X168">
        <v>820</v>
      </c>
      <c r="Y168" s="12">
        <v>0</v>
      </c>
      <c r="Z168" s="1" t="s">
        <v>58</v>
      </c>
      <c r="AA168">
        <v>0</v>
      </c>
      <c r="AB168">
        <v>0</v>
      </c>
      <c r="AC168" s="1" t="b">
        <v>1</v>
      </c>
      <c r="AD168" s="1" t="s">
        <v>14</v>
      </c>
      <c r="AE168" s="1" t="s">
        <v>26</v>
      </c>
    </row>
    <row r="169" spans="1:31" x14ac:dyDescent="0.35">
      <c r="A169" s="1" t="s">
        <v>45</v>
      </c>
      <c r="B169">
        <v>10573</v>
      </c>
      <c r="C169" s="1" t="s">
        <v>46</v>
      </c>
      <c r="D169" s="1" t="s">
        <v>47</v>
      </c>
      <c r="E169" s="1" t="s">
        <v>33</v>
      </c>
      <c r="F169" s="1" t="s">
        <v>34</v>
      </c>
      <c r="G169" s="1" t="s">
        <v>35</v>
      </c>
      <c r="H169">
        <v>7</v>
      </c>
      <c r="I169">
        <v>1</v>
      </c>
      <c r="J169">
        <v>84.84</v>
      </c>
      <c r="K169" s="1" t="s">
        <v>34</v>
      </c>
      <c r="L169" s="1" t="s">
        <v>35</v>
      </c>
      <c r="M169" s="1" t="s">
        <v>490</v>
      </c>
      <c r="N169" s="1" t="s">
        <v>8</v>
      </c>
      <c r="O169" s="2">
        <v>22065</v>
      </c>
      <c r="P169">
        <v>38</v>
      </c>
      <c r="Q169" s="2">
        <v>34336</v>
      </c>
      <c r="R169">
        <v>4</v>
      </c>
      <c r="S169" s="1" t="s">
        <v>467</v>
      </c>
      <c r="T169" s="1" t="s">
        <v>11</v>
      </c>
      <c r="U169" s="1" t="s">
        <v>12</v>
      </c>
      <c r="V169" s="1"/>
      <c r="W169" s="1" t="s">
        <v>499</v>
      </c>
      <c r="X169">
        <v>702</v>
      </c>
      <c r="Y169" s="12">
        <v>0</v>
      </c>
      <c r="Z169" s="1" t="s">
        <v>56</v>
      </c>
      <c r="AA169">
        <v>0</v>
      </c>
      <c r="AB169">
        <v>0</v>
      </c>
      <c r="AC169" s="1" t="b">
        <v>1</v>
      </c>
      <c r="AD169" s="1" t="s">
        <v>14</v>
      </c>
      <c r="AE169" s="1" t="s">
        <v>26</v>
      </c>
    </row>
    <row r="170" spans="1:31" x14ac:dyDescent="0.35">
      <c r="A170" s="1" t="s">
        <v>45</v>
      </c>
      <c r="B170">
        <v>10573</v>
      </c>
      <c r="C170" s="1" t="s">
        <v>46</v>
      </c>
      <c r="D170" s="1" t="s">
        <v>47</v>
      </c>
      <c r="E170" s="1" t="s">
        <v>33</v>
      </c>
      <c r="F170" s="1" t="s">
        <v>34</v>
      </c>
      <c r="G170" s="1" t="s">
        <v>35</v>
      </c>
      <c r="H170">
        <v>7</v>
      </c>
      <c r="I170">
        <v>1</v>
      </c>
      <c r="J170">
        <v>84.84</v>
      </c>
      <c r="K170" s="1" t="s">
        <v>34</v>
      </c>
      <c r="L170" s="1" t="s">
        <v>35</v>
      </c>
      <c r="M170" s="1" t="s">
        <v>490</v>
      </c>
      <c r="N170" s="1" t="s">
        <v>8</v>
      </c>
      <c r="O170" s="2">
        <v>22065</v>
      </c>
      <c r="P170">
        <v>38</v>
      </c>
      <c r="Q170" s="2">
        <v>34336</v>
      </c>
      <c r="R170">
        <v>4</v>
      </c>
      <c r="S170" s="1" t="s">
        <v>467</v>
      </c>
      <c r="T170" s="1" t="s">
        <v>11</v>
      </c>
      <c r="U170" s="1" t="s">
        <v>12</v>
      </c>
      <c r="V170" s="1"/>
      <c r="W170" s="1" t="s">
        <v>499</v>
      </c>
      <c r="X170">
        <v>560</v>
      </c>
      <c r="Y170" s="12">
        <v>0</v>
      </c>
      <c r="Z170" s="1" t="s">
        <v>57</v>
      </c>
      <c r="AA170">
        <v>111</v>
      </c>
      <c r="AB170">
        <v>15</v>
      </c>
      <c r="AC170" s="1" t="b">
        <v>0</v>
      </c>
      <c r="AD170" s="1" t="s">
        <v>14</v>
      </c>
      <c r="AE170" s="1" t="s">
        <v>26</v>
      </c>
    </row>
    <row r="171" spans="1:31" x14ac:dyDescent="0.35">
      <c r="A171" s="1" t="s">
        <v>45</v>
      </c>
      <c r="B171">
        <v>10573</v>
      </c>
      <c r="C171" s="1" t="s">
        <v>46</v>
      </c>
      <c r="D171" s="1" t="s">
        <v>47</v>
      </c>
      <c r="E171" s="1" t="s">
        <v>33</v>
      </c>
      <c r="F171" s="1" t="s">
        <v>34</v>
      </c>
      <c r="G171" s="1" t="s">
        <v>35</v>
      </c>
      <c r="H171">
        <v>7</v>
      </c>
      <c r="I171">
        <v>1</v>
      </c>
      <c r="J171">
        <v>84.84</v>
      </c>
      <c r="K171" s="1" t="s">
        <v>34</v>
      </c>
      <c r="L171" s="1" t="s">
        <v>35</v>
      </c>
      <c r="M171" s="1" t="s">
        <v>490</v>
      </c>
      <c r="N171" s="1" t="s">
        <v>8</v>
      </c>
      <c r="O171" s="2">
        <v>22065</v>
      </c>
      <c r="P171">
        <v>38</v>
      </c>
      <c r="Q171" s="2">
        <v>34336</v>
      </c>
      <c r="R171">
        <v>4</v>
      </c>
      <c r="S171" s="1" t="s">
        <v>467</v>
      </c>
      <c r="T171" s="1" t="s">
        <v>11</v>
      </c>
      <c r="U171" s="1" t="s">
        <v>12</v>
      </c>
      <c r="V171" s="1"/>
      <c r="W171" s="1" t="s">
        <v>499</v>
      </c>
      <c r="X171">
        <v>820</v>
      </c>
      <c r="Y171" s="12">
        <v>0</v>
      </c>
      <c r="Z171" s="1" t="s">
        <v>58</v>
      </c>
      <c r="AA171">
        <v>0</v>
      </c>
      <c r="AB171">
        <v>0</v>
      </c>
      <c r="AC171" s="1" t="b">
        <v>1</v>
      </c>
      <c r="AD171" s="1" t="s">
        <v>14</v>
      </c>
      <c r="AE171" s="1" t="s">
        <v>26</v>
      </c>
    </row>
    <row r="172" spans="1:31" x14ac:dyDescent="0.35">
      <c r="A172" s="1" t="s">
        <v>45</v>
      </c>
      <c r="B172">
        <v>10856</v>
      </c>
      <c r="C172" s="1" t="s">
        <v>46</v>
      </c>
      <c r="D172" s="1" t="s">
        <v>47</v>
      </c>
      <c r="E172" s="1" t="s">
        <v>33</v>
      </c>
      <c r="F172" s="1" t="s">
        <v>34</v>
      </c>
      <c r="G172" s="1" t="s">
        <v>35</v>
      </c>
      <c r="H172">
        <v>3</v>
      </c>
      <c r="I172">
        <v>13</v>
      </c>
      <c r="J172">
        <v>58.43</v>
      </c>
      <c r="K172" s="1" t="s">
        <v>34</v>
      </c>
      <c r="L172" s="1" t="s">
        <v>35</v>
      </c>
      <c r="M172" s="1" t="s">
        <v>483</v>
      </c>
      <c r="N172" s="1" t="s">
        <v>8</v>
      </c>
      <c r="O172" s="2">
        <v>23253</v>
      </c>
      <c r="P172">
        <v>34</v>
      </c>
      <c r="Q172" s="2">
        <v>33695</v>
      </c>
      <c r="R172">
        <v>6</v>
      </c>
      <c r="S172" s="1" t="s">
        <v>478</v>
      </c>
      <c r="T172" s="1" t="s">
        <v>27</v>
      </c>
      <c r="U172" s="1" t="s">
        <v>18</v>
      </c>
      <c r="V172" s="1" t="s">
        <v>19</v>
      </c>
      <c r="W172" s="1" t="s">
        <v>484</v>
      </c>
      <c r="X172">
        <v>380</v>
      </c>
      <c r="Y172" s="12">
        <v>0</v>
      </c>
      <c r="Z172" s="1" t="s">
        <v>59</v>
      </c>
      <c r="AA172">
        <v>-23</v>
      </c>
      <c r="AB172">
        <v>25</v>
      </c>
      <c r="AC172" s="1" t="b">
        <v>0</v>
      </c>
      <c r="AD172" s="1" t="s">
        <v>28</v>
      </c>
      <c r="AE172" s="1" t="s">
        <v>21</v>
      </c>
    </row>
    <row r="173" spans="1:31" x14ac:dyDescent="0.35">
      <c r="A173" s="1" t="s">
        <v>45</v>
      </c>
      <c r="B173">
        <v>10856</v>
      </c>
      <c r="C173" s="1" t="s">
        <v>46</v>
      </c>
      <c r="D173" s="1" t="s">
        <v>47</v>
      </c>
      <c r="E173" s="1" t="s">
        <v>33</v>
      </c>
      <c r="F173" s="1" t="s">
        <v>34</v>
      </c>
      <c r="G173" s="1" t="s">
        <v>35</v>
      </c>
      <c r="H173">
        <v>3</v>
      </c>
      <c r="I173">
        <v>13</v>
      </c>
      <c r="J173">
        <v>58.43</v>
      </c>
      <c r="K173" s="1" t="s">
        <v>34</v>
      </c>
      <c r="L173" s="1" t="s">
        <v>35</v>
      </c>
      <c r="M173" s="1" t="s">
        <v>483</v>
      </c>
      <c r="N173" s="1" t="s">
        <v>8</v>
      </c>
      <c r="O173" s="2">
        <v>23253</v>
      </c>
      <c r="P173">
        <v>34</v>
      </c>
      <c r="Q173" s="2">
        <v>33695</v>
      </c>
      <c r="R173">
        <v>6</v>
      </c>
      <c r="S173" s="1" t="s">
        <v>478</v>
      </c>
      <c r="T173" s="1" t="s">
        <v>27</v>
      </c>
      <c r="U173" s="1" t="s">
        <v>18</v>
      </c>
      <c r="V173" s="1" t="s">
        <v>19</v>
      </c>
      <c r="W173" s="1" t="s">
        <v>484</v>
      </c>
      <c r="X173">
        <v>280</v>
      </c>
      <c r="Y173" s="12">
        <v>0</v>
      </c>
      <c r="Z173" s="1" t="s">
        <v>41</v>
      </c>
      <c r="AA173">
        <v>26</v>
      </c>
      <c r="AB173">
        <v>0</v>
      </c>
      <c r="AC173" s="1" t="b">
        <v>1</v>
      </c>
      <c r="AD173" s="1" t="s">
        <v>28</v>
      </c>
      <c r="AE173" s="1" t="s">
        <v>21</v>
      </c>
    </row>
    <row r="174" spans="1:31" x14ac:dyDescent="0.35">
      <c r="A174" s="1" t="s">
        <v>45</v>
      </c>
      <c r="B174">
        <v>10856</v>
      </c>
      <c r="C174" s="1" t="s">
        <v>46</v>
      </c>
      <c r="D174" s="1" t="s">
        <v>47</v>
      </c>
      <c r="E174" s="1" t="s">
        <v>33</v>
      </c>
      <c r="F174" s="1" t="s">
        <v>34</v>
      </c>
      <c r="G174" s="1" t="s">
        <v>35</v>
      </c>
      <c r="H174">
        <v>3</v>
      </c>
      <c r="I174">
        <v>13</v>
      </c>
      <c r="J174">
        <v>58.43</v>
      </c>
      <c r="K174" s="1" t="s">
        <v>34</v>
      </c>
      <c r="L174" s="1" t="s">
        <v>35</v>
      </c>
      <c r="M174" s="1" t="s">
        <v>483</v>
      </c>
      <c r="N174" s="1" t="s">
        <v>8</v>
      </c>
      <c r="O174" s="2">
        <v>23253</v>
      </c>
      <c r="P174">
        <v>34</v>
      </c>
      <c r="Q174" s="2">
        <v>33695</v>
      </c>
      <c r="R174">
        <v>6</v>
      </c>
      <c r="S174" s="1" t="s">
        <v>478</v>
      </c>
      <c r="T174" s="1" t="s">
        <v>27</v>
      </c>
      <c r="U174" s="1" t="s">
        <v>18</v>
      </c>
      <c r="V174" s="1" t="s">
        <v>19</v>
      </c>
      <c r="W174" s="1" t="s">
        <v>486</v>
      </c>
      <c r="X174">
        <v>380</v>
      </c>
      <c r="Y174" s="12">
        <v>0</v>
      </c>
      <c r="Z174" s="1" t="s">
        <v>59</v>
      </c>
      <c r="AA174">
        <v>-23</v>
      </c>
      <c r="AB174">
        <v>25</v>
      </c>
      <c r="AC174" s="1" t="b">
        <v>0</v>
      </c>
      <c r="AD174" s="1" t="s">
        <v>28</v>
      </c>
      <c r="AE174" s="1" t="s">
        <v>21</v>
      </c>
    </row>
    <row r="175" spans="1:31" x14ac:dyDescent="0.35">
      <c r="A175" s="1" t="s">
        <v>45</v>
      </c>
      <c r="B175">
        <v>10856</v>
      </c>
      <c r="C175" s="1" t="s">
        <v>46</v>
      </c>
      <c r="D175" s="1" t="s">
        <v>47</v>
      </c>
      <c r="E175" s="1" t="s">
        <v>33</v>
      </c>
      <c r="F175" s="1" t="s">
        <v>34</v>
      </c>
      <c r="G175" s="1" t="s">
        <v>35</v>
      </c>
      <c r="H175">
        <v>3</v>
      </c>
      <c r="I175">
        <v>13</v>
      </c>
      <c r="J175">
        <v>58.43</v>
      </c>
      <c r="K175" s="1" t="s">
        <v>34</v>
      </c>
      <c r="L175" s="1" t="s">
        <v>35</v>
      </c>
      <c r="M175" s="1" t="s">
        <v>483</v>
      </c>
      <c r="N175" s="1" t="s">
        <v>8</v>
      </c>
      <c r="O175" s="2">
        <v>23253</v>
      </c>
      <c r="P175">
        <v>34</v>
      </c>
      <c r="Q175" s="2">
        <v>33695</v>
      </c>
      <c r="R175">
        <v>6</v>
      </c>
      <c r="S175" s="1" t="s">
        <v>478</v>
      </c>
      <c r="T175" s="1" t="s">
        <v>27</v>
      </c>
      <c r="U175" s="1" t="s">
        <v>18</v>
      </c>
      <c r="V175" s="1" t="s">
        <v>19</v>
      </c>
      <c r="W175" s="1" t="s">
        <v>486</v>
      </c>
      <c r="X175">
        <v>280</v>
      </c>
      <c r="Y175" s="12">
        <v>0</v>
      </c>
      <c r="Z175" s="1" t="s">
        <v>41</v>
      </c>
      <c r="AA175">
        <v>26</v>
      </c>
      <c r="AB175">
        <v>0</v>
      </c>
      <c r="AC175" s="1" t="b">
        <v>1</v>
      </c>
      <c r="AD175" s="1" t="s">
        <v>28</v>
      </c>
      <c r="AE175" s="1" t="s">
        <v>21</v>
      </c>
    </row>
    <row r="176" spans="1:31" x14ac:dyDescent="0.35">
      <c r="A176" s="1" t="s">
        <v>45</v>
      </c>
      <c r="B176">
        <v>10856</v>
      </c>
      <c r="C176" s="1" t="s">
        <v>46</v>
      </c>
      <c r="D176" s="1" t="s">
        <v>47</v>
      </c>
      <c r="E176" s="1" t="s">
        <v>33</v>
      </c>
      <c r="F176" s="1" t="s">
        <v>34</v>
      </c>
      <c r="G176" s="1" t="s">
        <v>35</v>
      </c>
      <c r="H176">
        <v>3</v>
      </c>
      <c r="I176">
        <v>13</v>
      </c>
      <c r="J176">
        <v>58.43</v>
      </c>
      <c r="K176" s="1" t="s">
        <v>34</v>
      </c>
      <c r="L176" s="1" t="s">
        <v>35</v>
      </c>
      <c r="M176" s="1" t="s">
        <v>483</v>
      </c>
      <c r="N176" s="1" t="s">
        <v>8</v>
      </c>
      <c r="O176" s="2">
        <v>23253</v>
      </c>
      <c r="P176">
        <v>34</v>
      </c>
      <c r="Q176" s="2">
        <v>33695</v>
      </c>
      <c r="R176">
        <v>6</v>
      </c>
      <c r="S176" s="1" t="s">
        <v>478</v>
      </c>
      <c r="T176" s="1" t="s">
        <v>27</v>
      </c>
      <c r="U176" s="1" t="s">
        <v>18</v>
      </c>
      <c r="V176" s="1" t="s">
        <v>19</v>
      </c>
      <c r="W176" s="1" t="s">
        <v>487</v>
      </c>
      <c r="X176">
        <v>380</v>
      </c>
      <c r="Y176" s="12">
        <v>0</v>
      </c>
      <c r="Z176" s="1" t="s">
        <v>59</v>
      </c>
      <c r="AA176">
        <v>-23</v>
      </c>
      <c r="AB176">
        <v>25</v>
      </c>
      <c r="AC176" s="1" t="b">
        <v>0</v>
      </c>
      <c r="AD176" s="1" t="s">
        <v>28</v>
      </c>
      <c r="AE176" s="1" t="s">
        <v>21</v>
      </c>
    </row>
    <row r="177" spans="1:31" x14ac:dyDescent="0.35">
      <c r="A177" s="1" t="s">
        <v>45</v>
      </c>
      <c r="B177">
        <v>10856</v>
      </c>
      <c r="C177" s="1" t="s">
        <v>46</v>
      </c>
      <c r="D177" s="1" t="s">
        <v>47</v>
      </c>
      <c r="E177" s="1" t="s">
        <v>33</v>
      </c>
      <c r="F177" s="1" t="s">
        <v>34</v>
      </c>
      <c r="G177" s="1" t="s">
        <v>35</v>
      </c>
      <c r="H177">
        <v>3</v>
      </c>
      <c r="I177">
        <v>13</v>
      </c>
      <c r="J177">
        <v>58.43</v>
      </c>
      <c r="K177" s="1" t="s">
        <v>34</v>
      </c>
      <c r="L177" s="1" t="s">
        <v>35</v>
      </c>
      <c r="M177" s="1" t="s">
        <v>483</v>
      </c>
      <c r="N177" s="1" t="s">
        <v>8</v>
      </c>
      <c r="O177" s="2">
        <v>23253</v>
      </c>
      <c r="P177">
        <v>34</v>
      </c>
      <c r="Q177" s="2">
        <v>33695</v>
      </c>
      <c r="R177">
        <v>6</v>
      </c>
      <c r="S177" s="1" t="s">
        <v>478</v>
      </c>
      <c r="T177" s="1" t="s">
        <v>27</v>
      </c>
      <c r="U177" s="1" t="s">
        <v>18</v>
      </c>
      <c r="V177" s="1" t="s">
        <v>19</v>
      </c>
      <c r="W177" s="1" t="s">
        <v>487</v>
      </c>
      <c r="X177">
        <v>280</v>
      </c>
      <c r="Y177" s="12">
        <v>0</v>
      </c>
      <c r="Z177" s="1" t="s">
        <v>41</v>
      </c>
      <c r="AA177">
        <v>26</v>
      </c>
      <c r="AB177">
        <v>0</v>
      </c>
      <c r="AC177" s="1" t="b">
        <v>1</v>
      </c>
      <c r="AD177" s="1" t="s">
        <v>28</v>
      </c>
      <c r="AE177" s="1" t="s">
        <v>21</v>
      </c>
    </row>
    <row r="178" spans="1:31" x14ac:dyDescent="0.35">
      <c r="A178" s="1" t="s">
        <v>45</v>
      </c>
      <c r="B178">
        <v>10856</v>
      </c>
      <c r="C178" s="1" t="s">
        <v>46</v>
      </c>
      <c r="D178" s="1" t="s">
        <v>47</v>
      </c>
      <c r="E178" s="1" t="s">
        <v>33</v>
      </c>
      <c r="F178" s="1" t="s">
        <v>34</v>
      </c>
      <c r="G178" s="1" t="s">
        <v>35</v>
      </c>
      <c r="H178">
        <v>3</v>
      </c>
      <c r="I178">
        <v>13</v>
      </c>
      <c r="J178">
        <v>58.43</v>
      </c>
      <c r="K178" s="1" t="s">
        <v>34</v>
      </c>
      <c r="L178" s="1" t="s">
        <v>35</v>
      </c>
      <c r="M178" s="1" t="s">
        <v>483</v>
      </c>
      <c r="N178" s="1" t="s">
        <v>8</v>
      </c>
      <c r="O178" s="2">
        <v>23253</v>
      </c>
      <c r="P178">
        <v>34</v>
      </c>
      <c r="Q178" s="2">
        <v>33695</v>
      </c>
      <c r="R178">
        <v>6</v>
      </c>
      <c r="S178" s="1" t="s">
        <v>478</v>
      </c>
      <c r="T178" s="1" t="s">
        <v>27</v>
      </c>
      <c r="U178" s="1" t="s">
        <v>18</v>
      </c>
      <c r="V178" s="1" t="s">
        <v>19</v>
      </c>
      <c r="W178" s="1" t="s">
        <v>488</v>
      </c>
      <c r="X178">
        <v>380</v>
      </c>
      <c r="Y178" s="12">
        <v>0</v>
      </c>
      <c r="Z178" s="1" t="s">
        <v>59</v>
      </c>
      <c r="AA178">
        <v>-23</v>
      </c>
      <c r="AB178">
        <v>25</v>
      </c>
      <c r="AC178" s="1" t="b">
        <v>0</v>
      </c>
      <c r="AD178" s="1" t="s">
        <v>28</v>
      </c>
      <c r="AE178" s="1" t="s">
        <v>21</v>
      </c>
    </row>
    <row r="179" spans="1:31" x14ac:dyDescent="0.35">
      <c r="A179" s="1" t="s">
        <v>45</v>
      </c>
      <c r="B179">
        <v>10856</v>
      </c>
      <c r="C179" s="1" t="s">
        <v>46</v>
      </c>
      <c r="D179" s="1" t="s">
        <v>47</v>
      </c>
      <c r="E179" s="1" t="s">
        <v>33</v>
      </c>
      <c r="F179" s="1" t="s">
        <v>34</v>
      </c>
      <c r="G179" s="1" t="s">
        <v>35</v>
      </c>
      <c r="H179">
        <v>3</v>
      </c>
      <c r="I179">
        <v>13</v>
      </c>
      <c r="J179">
        <v>58.43</v>
      </c>
      <c r="K179" s="1" t="s">
        <v>34</v>
      </c>
      <c r="L179" s="1" t="s">
        <v>35</v>
      </c>
      <c r="M179" s="1" t="s">
        <v>483</v>
      </c>
      <c r="N179" s="1" t="s">
        <v>8</v>
      </c>
      <c r="O179" s="2">
        <v>23253</v>
      </c>
      <c r="P179">
        <v>34</v>
      </c>
      <c r="Q179" s="2">
        <v>33695</v>
      </c>
      <c r="R179">
        <v>6</v>
      </c>
      <c r="S179" s="1" t="s">
        <v>478</v>
      </c>
      <c r="T179" s="1" t="s">
        <v>27</v>
      </c>
      <c r="U179" s="1" t="s">
        <v>18</v>
      </c>
      <c r="V179" s="1" t="s">
        <v>19</v>
      </c>
      <c r="W179" s="1" t="s">
        <v>488</v>
      </c>
      <c r="X179">
        <v>280</v>
      </c>
      <c r="Y179" s="12">
        <v>0</v>
      </c>
      <c r="Z179" s="1" t="s">
        <v>41</v>
      </c>
      <c r="AA179">
        <v>26</v>
      </c>
      <c r="AB179">
        <v>0</v>
      </c>
      <c r="AC179" s="1" t="b">
        <v>1</v>
      </c>
      <c r="AD179" s="1" t="s">
        <v>28</v>
      </c>
      <c r="AE179" s="1" t="s">
        <v>21</v>
      </c>
    </row>
    <row r="180" spans="1:31" x14ac:dyDescent="0.35">
      <c r="A180" s="1" t="s">
        <v>60</v>
      </c>
      <c r="B180">
        <v>10864</v>
      </c>
      <c r="C180" s="1" t="s">
        <v>61</v>
      </c>
      <c r="D180" s="1" t="s">
        <v>62</v>
      </c>
      <c r="E180" s="1" t="s">
        <v>8</v>
      </c>
      <c r="F180" s="1" t="s">
        <v>11</v>
      </c>
      <c r="G180" s="1" t="s">
        <v>12</v>
      </c>
      <c r="H180">
        <v>4</v>
      </c>
      <c r="I180">
        <v>7</v>
      </c>
      <c r="J180">
        <v>3.04</v>
      </c>
      <c r="K180" s="1" t="s">
        <v>63</v>
      </c>
      <c r="L180" s="1" t="s">
        <v>12</v>
      </c>
      <c r="M180" s="1" t="s">
        <v>472</v>
      </c>
      <c r="N180" s="1" t="s">
        <v>8</v>
      </c>
      <c r="O180" s="2">
        <v>13777</v>
      </c>
      <c r="P180">
        <v>60</v>
      </c>
      <c r="Q180" s="2">
        <v>34092</v>
      </c>
      <c r="R180">
        <v>5</v>
      </c>
      <c r="S180" s="1" t="s">
        <v>467</v>
      </c>
      <c r="T180" s="1" t="s">
        <v>17</v>
      </c>
      <c r="U180" s="1" t="s">
        <v>18</v>
      </c>
      <c r="V180" s="1" t="s">
        <v>19</v>
      </c>
      <c r="W180" s="1" t="s">
        <v>473</v>
      </c>
      <c r="X180">
        <v>72</v>
      </c>
      <c r="Y180" s="12">
        <v>0</v>
      </c>
      <c r="Z180" s="1" t="s">
        <v>64</v>
      </c>
      <c r="AA180">
        <v>20</v>
      </c>
      <c r="AB180">
        <v>15</v>
      </c>
      <c r="AC180" s="1" t="b">
        <v>0</v>
      </c>
      <c r="AD180" s="1" t="s">
        <v>20</v>
      </c>
      <c r="AE180" s="1" t="s">
        <v>21</v>
      </c>
    </row>
    <row r="181" spans="1:31" x14ac:dyDescent="0.35">
      <c r="A181" s="1" t="s">
        <v>60</v>
      </c>
      <c r="B181">
        <v>10864</v>
      </c>
      <c r="C181" s="1" t="s">
        <v>61</v>
      </c>
      <c r="D181" s="1" t="s">
        <v>62</v>
      </c>
      <c r="E181" s="1" t="s">
        <v>8</v>
      </c>
      <c r="F181" s="1" t="s">
        <v>11</v>
      </c>
      <c r="G181" s="1" t="s">
        <v>12</v>
      </c>
      <c r="H181">
        <v>4</v>
      </c>
      <c r="I181">
        <v>7</v>
      </c>
      <c r="J181">
        <v>3.04</v>
      </c>
      <c r="K181" s="1" t="s">
        <v>63</v>
      </c>
      <c r="L181" s="1" t="s">
        <v>12</v>
      </c>
      <c r="M181" s="1" t="s">
        <v>472</v>
      </c>
      <c r="N181" s="1" t="s">
        <v>8</v>
      </c>
      <c r="O181" s="2">
        <v>13777</v>
      </c>
      <c r="P181">
        <v>60</v>
      </c>
      <c r="Q181" s="2">
        <v>34092</v>
      </c>
      <c r="R181">
        <v>5</v>
      </c>
      <c r="S181" s="1" t="s">
        <v>467</v>
      </c>
      <c r="T181" s="1" t="s">
        <v>17</v>
      </c>
      <c r="U181" s="1" t="s">
        <v>18</v>
      </c>
      <c r="V181" s="1" t="s">
        <v>19</v>
      </c>
      <c r="W181" s="1" t="s">
        <v>473</v>
      </c>
      <c r="X181">
        <v>210</v>
      </c>
      <c r="Y181" s="12">
        <v>0</v>
      </c>
      <c r="Z181" s="1" t="s">
        <v>65</v>
      </c>
      <c r="AA181">
        <v>52</v>
      </c>
      <c r="AB181">
        <v>10</v>
      </c>
      <c r="AC181" s="1" t="b">
        <v>0</v>
      </c>
      <c r="AD181" s="1" t="s">
        <v>20</v>
      </c>
      <c r="AE181" s="1" t="s">
        <v>21</v>
      </c>
    </row>
    <row r="182" spans="1:31" x14ac:dyDescent="0.35">
      <c r="A182" s="1" t="s">
        <v>60</v>
      </c>
      <c r="B182">
        <v>10864</v>
      </c>
      <c r="C182" s="1" t="s">
        <v>61</v>
      </c>
      <c r="D182" s="1" t="s">
        <v>62</v>
      </c>
      <c r="E182" s="1" t="s">
        <v>8</v>
      </c>
      <c r="F182" s="1" t="s">
        <v>11</v>
      </c>
      <c r="G182" s="1" t="s">
        <v>12</v>
      </c>
      <c r="H182">
        <v>4</v>
      </c>
      <c r="I182">
        <v>7</v>
      </c>
      <c r="J182">
        <v>3.04</v>
      </c>
      <c r="K182" s="1" t="s">
        <v>63</v>
      </c>
      <c r="L182" s="1" t="s">
        <v>12</v>
      </c>
      <c r="M182" s="1" t="s">
        <v>472</v>
      </c>
      <c r="N182" s="1" t="s">
        <v>8</v>
      </c>
      <c r="O182" s="2">
        <v>13777</v>
      </c>
      <c r="P182">
        <v>60</v>
      </c>
      <c r="Q182" s="2">
        <v>34092</v>
      </c>
      <c r="R182">
        <v>5</v>
      </c>
      <c r="S182" s="1" t="s">
        <v>467</v>
      </c>
      <c r="T182" s="1" t="s">
        <v>17</v>
      </c>
      <c r="U182" s="1" t="s">
        <v>18</v>
      </c>
      <c r="V182" s="1" t="s">
        <v>19</v>
      </c>
      <c r="W182" s="1" t="s">
        <v>556</v>
      </c>
      <c r="X182">
        <v>72</v>
      </c>
      <c r="Y182" s="12">
        <v>0</v>
      </c>
      <c r="Z182" s="1" t="s">
        <v>64</v>
      </c>
      <c r="AA182">
        <v>20</v>
      </c>
      <c r="AB182">
        <v>15</v>
      </c>
      <c r="AC182" s="1" t="b">
        <v>0</v>
      </c>
      <c r="AD182" s="1" t="s">
        <v>20</v>
      </c>
      <c r="AE182" s="1" t="s">
        <v>21</v>
      </c>
    </row>
    <row r="183" spans="1:31" x14ac:dyDescent="0.35">
      <c r="A183" s="1" t="s">
        <v>60</v>
      </c>
      <c r="B183">
        <v>10864</v>
      </c>
      <c r="C183" s="1" t="s">
        <v>61</v>
      </c>
      <c r="D183" s="1" t="s">
        <v>62</v>
      </c>
      <c r="E183" s="1" t="s">
        <v>8</v>
      </c>
      <c r="F183" s="1" t="s">
        <v>11</v>
      </c>
      <c r="G183" s="1" t="s">
        <v>12</v>
      </c>
      <c r="H183">
        <v>4</v>
      </c>
      <c r="I183">
        <v>7</v>
      </c>
      <c r="J183">
        <v>3.04</v>
      </c>
      <c r="K183" s="1" t="s">
        <v>63</v>
      </c>
      <c r="L183" s="1" t="s">
        <v>12</v>
      </c>
      <c r="M183" s="1" t="s">
        <v>472</v>
      </c>
      <c r="N183" s="1" t="s">
        <v>8</v>
      </c>
      <c r="O183" s="2">
        <v>13777</v>
      </c>
      <c r="P183">
        <v>60</v>
      </c>
      <c r="Q183" s="2">
        <v>34092</v>
      </c>
      <c r="R183">
        <v>5</v>
      </c>
      <c r="S183" s="1" t="s">
        <v>467</v>
      </c>
      <c r="T183" s="1" t="s">
        <v>17</v>
      </c>
      <c r="U183" s="1" t="s">
        <v>18</v>
      </c>
      <c r="V183" s="1" t="s">
        <v>19</v>
      </c>
      <c r="W183" s="1" t="s">
        <v>556</v>
      </c>
      <c r="X183">
        <v>210</v>
      </c>
      <c r="Y183" s="12">
        <v>0</v>
      </c>
      <c r="Z183" s="1" t="s">
        <v>65</v>
      </c>
      <c r="AA183">
        <v>52</v>
      </c>
      <c r="AB183">
        <v>10</v>
      </c>
      <c r="AC183" s="1" t="b">
        <v>0</v>
      </c>
      <c r="AD183" s="1" t="s">
        <v>20</v>
      </c>
      <c r="AE183" s="1" t="s">
        <v>21</v>
      </c>
    </row>
    <row r="184" spans="1:31" x14ac:dyDescent="0.35">
      <c r="A184" s="1" t="s">
        <v>60</v>
      </c>
      <c r="B184">
        <v>10864</v>
      </c>
      <c r="C184" s="1" t="s">
        <v>61</v>
      </c>
      <c r="D184" s="1" t="s">
        <v>62</v>
      </c>
      <c r="E184" s="1" t="s">
        <v>8</v>
      </c>
      <c r="F184" s="1" t="s">
        <v>11</v>
      </c>
      <c r="G184" s="1" t="s">
        <v>12</v>
      </c>
      <c r="H184">
        <v>4</v>
      </c>
      <c r="I184">
        <v>7</v>
      </c>
      <c r="J184">
        <v>3.04</v>
      </c>
      <c r="K184" s="1" t="s">
        <v>63</v>
      </c>
      <c r="L184" s="1" t="s">
        <v>12</v>
      </c>
      <c r="M184" s="1" t="s">
        <v>472</v>
      </c>
      <c r="N184" s="1" t="s">
        <v>8</v>
      </c>
      <c r="O184" s="2">
        <v>13777</v>
      </c>
      <c r="P184">
        <v>60</v>
      </c>
      <c r="Q184" s="2">
        <v>34092</v>
      </c>
      <c r="R184">
        <v>5</v>
      </c>
      <c r="S184" s="1" t="s">
        <v>467</v>
      </c>
      <c r="T184" s="1" t="s">
        <v>17</v>
      </c>
      <c r="U184" s="1" t="s">
        <v>18</v>
      </c>
      <c r="V184" s="1" t="s">
        <v>19</v>
      </c>
      <c r="W184" s="1" t="s">
        <v>476</v>
      </c>
      <c r="X184">
        <v>72</v>
      </c>
      <c r="Y184" s="12">
        <v>0</v>
      </c>
      <c r="Z184" s="1" t="s">
        <v>64</v>
      </c>
      <c r="AA184">
        <v>20</v>
      </c>
      <c r="AB184">
        <v>15</v>
      </c>
      <c r="AC184" s="1" t="b">
        <v>0</v>
      </c>
      <c r="AD184" s="1" t="s">
        <v>20</v>
      </c>
      <c r="AE184" s="1" t="s">
        <v>21</v>
      </c>
    </row>
    <row r="185" spans="1:31" x14ac:dyDescent="0.35">
      <c r="A185" s="1" t="s">
        <v>60</v>
      </c>
      <c r="B185">
        <v>10864</v>
      </c>
      <c r="C185" s="1" t="s">
        <v>61</v>
      </c>
      <c r="D185" s="1" t="s">
        <v>62</v>
      </c>
      <c r="E185" s="1" t="s">
        <v>8</v>
      </c>
      <c r="F185" s="1" t="s">
        <v>11</v>
      </c>
      <c r="G185" s="1" t="s">
        <v>12</v>
      </c>
      <c r="H185">
        <v>4</v>
      </c>
      <c r="I185">
        <v>7</v>
      </c>
      <c r="J185">
        <v>3.04</v>
      </c>
      <c r="K185" s="1" t="s">
        <v>63</v>
      </c>
      <c r="L185" s="1" t="s">
        <v>12</v>
      </c>
      <c r="M185" s="1" t="s">
        <v>472</v>
      </c>
      <c r="N185" s="1" t="s">
        <v>8</v>
      </c>
      <c r="O185" s="2">
        <v>13777</v>
      </c>
      <c r="P185">
        <v>60</v>
      </c>
      <c r="Q185" s="2">
        <v>34092</v>
      </c>
      <c r="R185">
        <v>5</v>
      </c>
      <c r="S185" s="1" t="s">
        <v>467</v>
      </c>
      <c r="T185" s="1" t="s">
        <v>17</v>
      </c>
      <c r="U185" s="1" t="s">
        <v>18</v>
      </c>
      <c r="V185" s="1" t="s">
        <v>19</v>
      </c>
      <c r="W185" s="1" t="s">
        <v>476</v>
      </c>
      <c r="X185">
        <v>210</v>
      </c>
      <c r="Y185" s="12">
        <v>0</v>
      </c>
      <c r="Z185" s="1" t="s">
        <v>65</v>
      </c>
      <c r="AA185">
        <v>52</v>
      </c>
      <c r="AB185">
        <v>10</v>
      </c>
      <c r="AC185" s="1" t="b">
        <v>0</v>
      </c>
      <c r="AD185" s="1" t="s">
        <v>20</v>
      </c>
      <c r="AE185" s="1" t="s">
        <v>21</v>
      </c>
    </row>
    <row r="186" spans="1:31" x14ac:dyDescent="0.35">
      <c r="A186" s="1" t="s">
        <v>60</v>
      </c>
      <c r="B186">
        <v>10920</v>
      </c>
      <c r="C186" s="1" t="s">
        <v>61</v>
      </c>
      <c r="D186" s="1" t="s">
        <v>62</v>
      </c>
      <c r="E186" s="1" t="s">
        <v>8</v>
      </c>
      <c r="F186" s="1" t="s">
        <v>11</v>
      </c>
      <c r="G186" s="1" t="s">
        <v>12</v>
      </c>
      <c r="H186">
        <v>4</v>
      </c>
      <c r="I186">
        <v>6</v>
      </c>
      <c r="J186">
        <v>29.61</v>
      </c>
      <c r="K186" s="1" t="s">
        <v>63</v>
      </c>
      <c r="L186" s="1" t="s">
        <v>12</v>
      </c>
      <c r="M186" s="1" t="s">
        <v>472</v>
      </c>
      <c r="N186" s="1" t="s">
        <v>8</v>
      </c>
      <c r="O186" s="2">
        <v>13777</v>
      </c>
      <c r="P186">
        <v>60</v>
      </c>
      <c r="Q186" s="2">
        <v>34092</v>
      </c>
      <c r="R186">
        <v>5</v>
      </c>
      <c r="S186" s="1" t="s">
        <v>467</v>
      </c>
      <c r="T186" s="1" t="s">
        <v>17</v>
      </c>
      <c r="U186" s="1" t="s">
        <v>18</v>
      </c>
      <c r="V186" s="1" t="s">
        <v>19</v>
      </c>
      <c r="W186" s="1" t="s">
        <v>473</v>
      </c>
      <c r="X186">
        <v>390</v>
      </c>
      <c r="Y186" s="12">
        <v>0</v>
      </c>
      <c r="Z186" s="1" t="s">
        <v>500</v>
      </c>
      <c r="AA186">
        <v>65</v>
      </c>
      <c r="AB186">
        <v>30</v>
      </c>
      <c r="AC186" s="1" t="b">
        <v>0</v>
      </c>
      <c r="AD186" s="1" t="s">
        <v>20</v>
      </c>
      <c r="AE186" s="1" t="s">
        <v>21</v>
      </c>
    </row>
    <row r="187" spans="1:31" x14ac:dyDescent="0.35">
      <c r="A187" s="1" t="s">
        <v>60</v>
      </c>
      <c r="B187">
        <v>10920</v>
      </c>
      <c r="C187" s="1" t="s">
        <v>61</v>
      </c>
      <c r="D187" s="1" t="s">
        <v>62</v>
      </c>
      <c r="E187" s="1" t="s">
        <v>8</v>
      </c>
      <c r="F187" s="1" t="s">
        <v>11</v>
      </c>
      <c r="G187" s="1" t="s">
        <v>12</v>
      </c>
      <c r="H187">
        <v>4</v>
      </c>
      <c r="I187">
        <v>6</v>
      </c>
      <c r="J187">
        <v>29.61</v>
      </c>
      <c r="K187" s="1" t="s">
        <v>63</v>
      </c>
      <c r="L187" s="1" t="s">
        <v>12</v>
      </c>
      <c r="M187" s="1" t="s">
        <v>472</v>
      </c>
      <c r="N187" s="1" t="s">
        <v>8</v>
      </c>
      <c r="O187" s="2">
        <v>13777</v>
      </c>
      <c r="P187">
        <v>60</v>
      </c>
      <c r="Q187" s="2">
        <v>34092</v>
      </c>
      <c r="R187">
        <v>5</v>
      </c>
      <c r="S187" s="1" t="s">
        <v>467</v>
      </c>
      <c r="T187" s="1" t="s">
        <v>17</v>
      </c>
      <c r="U187" s="1" t="s">
        <v>18</v>
      </c>
      <c r="V187" s="1" t="s">
        <v>19</v>
      </c>
      <c r="W187" s="1" t="s">
        <v>556</v>
      </c>
      <c r="X187">
        <v>390</v>
      </c>
      <c r="Y187" s="12">
        <v>0</v>
      </c>
      <c r="Z187" s="1" t="s">
        <v>500</v>
      </c>
      <c r="AA187">
        <v>65</v>
      </c>
      <c r="AB187">
        <v>30</v>
      </c>
      <c r="AC187" s="1" t="b">
        <v>0</v>
      </c>
      <c r="AD187" s="1" t="s">
        <v>20</v>
      </c>
      <c r="AE187" s="1" t="s">
        <v>21</v>
      </c>
    </row>
    <row r="188" spans="1:31" x14ac:dyDescent="0.35">
      <c r="A188" s="1" t="s">
        <v>60</v>
      </c>
      <c r="B188">
        <v>10920</v>
      </c>
      <c r="C188" s="1" t="s">
        <v>61</v>
      </c>
      <c r="D188" s="1" t="s">
        <v>62</v>
      </c>
      <c r="E188" s="1" t="s">
        <v>8</v>
      </c>
      <c r="F188" s="1" t="s">
        <v>11</v>
      </c>
      <c r="G188" s="1" t="s">
        <v>12</v>
      </c>
      <c r="H188">
        <v>4</v>
      </c>
      <c r="I188">
        <v>6</v>
      </c>
      <c r="J188">
        <v>29.61</v>
      </c>
      <c r="K188" s="1" t="s">
        <v>63</v>
      </c>
      <c r="L188" s="1" t="s">
        <v>12</v>
      </c>
      <c r="M188" s="1" t="s">
        <v>472</v>
      </c>
      <c r="N188" s="1" t="s">
        <v>8</v>
      </c>
      <c r="O188" s="2">
        <v>13777</v>
      </c>
      <c r="P188">
        <v>60</v>
      </c>
      <c r="Q188" s="2">
        <v>34092</v>
      </c>
      <c r="R188">
        <v>5</v>
      </c>
      <c r="S188" s="1" t="s">
        <v>467</v>
      </c>
      <c r="T188" s="1" t="s">
        <v>17</v>
      </c>
      <c r="U188" s="1" t="s">
        <v>18</v>
      </c>
      <c r="V188" s="1" t="s">
        <v>19</v>
      </c>
      <c r="W188" s="1" t="s">
        <v>476</v>
      </c>
      <c r="X188">
        <v>390</v>
      </c>
      <c r="Y188" s="12">
        <v>0</v>
      </c>
      <c r="Z188" s="1" t="s">
        <v>500</v>
      </c>
      <c r="AA188">
        <v>65</v>
      </c>
      <c r="AB188">
        <v>30</v>
      </c>
      <c r="AC188" s="1" t="b">
        <v>0</v>
      </c>
      <c r="AD188" s="1" t="s">
        <v>20</v>
      </c>
      <c r="AE188" s="1" t="s">
        <v>21</v>
      </c>
    </row>
    <row r="189" spans="1:31" x14ac:dyDescent="0.35">
      <c r="A189" s="1" t="s">
        <v>60</v>
      </c>
      <c r="B189">
        <v>10743</v>
      </c>
      <c r="C189" s="1" t="s">
        <v>61</v>
      </c>
      <c r="D189" s="1" t="s">
        <v>62</v>
      </c>
      <c r="E189" s="1" t="s">
        <v>8</v>
      </c>
      <c r="F189" s="1" t="s">
        <v>11</v>
      </c>
      <c r="G189" s="1" t="s">
        <v>12</v>
      </c>
      <c r="H189">
        <v>1</v>
      </c>
      <c r="I189">
        <v>4</v>
      </c>
      <c r="J189">
        <v>23.72</v>
      </c>
      <c r="K189" s="1" t="s">
        <v>63</v>
      </c>
      <c r="L189" s="1" t="s">
        <v>12</v>
      </c>
      <c r="M189" s="1" t="s">
        <v>477</v>
      </c>
      <c r="N189" s="1" t="s">
        <v>8</v>
      </c>
      <c r="O189" s="2">
        <v>17875</v>
      </c>
      <c r="P189">
        <v>49</v>
      </c>
      <c r="Q189" s="2">
        <v>33725</v>
      </c>
      <c r="R189">
        <v>6</v>
      </c>
      <c r="S189" s="1" t="s">
        <v>478</v>
      </c>
      <c r="T189" s="1" t="s">
        <v>24</v>
      </c>
      <c r="U189" s="1" t="s">
        <v>18</v>
      </c>
      <c r="V189" s="1" t="s">
        <v>19</v>
      </c>
      <c r="W189" s="1" t="s">
        <v>479</v>
      </c>
      <c r="X189">
        <v>336</v>
      </c>
      <c r="Y189" s="12">
        <v>5.0000000745058101E-2</v>
      </c>
      <c r="Z189" s="1" t="s">
        <v>16</v>
      </c>
      <c r="AA189">
        <v>95</v>
      </c>
      <c r="AB189">
        <v>0</v>
      </c>
      <c r="AC189" s="1" t="b">
        <v>0</v>
      </c>
      <c r="AD189" s="1" t="s">
        <v>20</v>
      </c>
      <c r="AE189" s="1" t="s">
        <v>21</v>
      </c>
    </row>
    <row r="190" spans="1:31" x14ac:dyDescent="0.35">
      <c r="A190" s="1" t="s">
        <v>60</v>
      </c>
      <c r="B190">
        <v>10743</v>
      </c>
      <c r="C190" s="1" t="s">
        <v>61</v>
      </c>
      <c r="D190" s="1" t="s">
        <v>62</v>
      </c>
      <c r="E190" s="1" t="s">
        <v>8</v>
      </c>
      <c r="F190" s="1" t="s">
        <v>11</v>
      </c>
      <c r="G190" s="1" t="s">
        <v>12</v>
      </c>
      <c r="H190">
        <v>1</v>
      </c>
      <c r="I190">
        <v>4</v>
      </c>
      <c r="J190">
        <v>23.72</v>
      </c>
      <c r="K190" s="1" t="s">
        <v>63</v>
      </c>
      <c r="L190" s="1" t="s">
        <v>12</v>
      </c>
      <c r="M190" s="1" t="s">
        <v>477</v>
      </c>
      <c r="N190" s="1" t="s">
        <v>8</v>
      </c>
      <c r="O190" s="2">
        <v>17875</v>
      </c>
      <c r="P190">
        <v>49</v>
      </c>
      <c r="Q190" s="2">
        <v>33725</v>
      </c>
      <c r="R190">
        <v>6</v>
      </c>
      <c r="S190" s="1" t="s">
        <v>478</v>
      </c>
      <c r="T190" s="1" t="s">
        <v>24</v>
      </c>
      <c r="U190" s="1" t="s">
        <v>18</v>
      </c>
      <c r="V190" s="1" t="s">
        <v>19</v>
      </c>
      <c r="W190" s="1" t="s">
        <v>481</v>
      </c>
      <c r="X190">
        <v>336</v>
      </c>
      <c r="Y190" s="12">
        <v>5.0000000745058101E-2</v>
      </c>
      <c r="Z190" s="1" t="s">
        <v>16</v>
      </c>
      <c r="AA190">
        <v>95</v>
      </c>
      <c r="AB190">
        <v>0</v>
      </c>
      <c r="AC190" s="1" t="b">
        <v>0</v>
      </c>
      <c r="AD190" s="1" t="s">
        <v>20</v>
      </c>
      <c r="AE190" s="1" t="s">
        <v>21</v>
      </c>
    </row>
    <row r="191" spans="1:31" x14ac:dyDescent="0.35">
      <c r="A191" s="1" t="s">
        <v>60</v>
      </c>
      <c r="B191">
        <v>10741</v>
      </c>
      <c r="C191" s="1" t="s">
        <v>61</v>
      </c>
      <c r="D191" s="1" t="s">
        <v>62</v>
      </c>
      <c r="E191" s="1" t="s">
        <v>8</v>
      </c>
      <c r="F191" s="1" t="s">
        <v>11</v>
      </c>
      <c r="G191" s="1" t="s">
        <v>12</v>
      </c>
      <c r="H191">
        <v>4</v>
      </c>
      <c r="I191">
        <v>4</v>
      </c>
      <c r="J191">
        <v>10.96</v>
      </c>
      <c r="K191" s="1" t="s">
        <v>63</v>
      </c>
      <c r="L191" s="1" t="s">
        <v>12</v>
      </c>
      <c r="M191" s="1" t="s">
        <v>472</v>
      </c>
      <c r="N191" s="1" t="s">
        <v>8</v>
      </c>
      <c r="O191" s="2">
        <v>13777</v>
      </c>
      <c r="P191">
        <v>60</v>
      </c>
      <c r="Q191" s="2">
        <v>34092</v>
      </c>
      <c r="R191">
        <v>5</v>
      </c>
      <c r="S191" s="1" t="s">
        <v>467</v>
      </c>
      <c r="T191" s="1" t="s">
        <v>17</v>
      </c>
      <c r="U191" s="1" t="s">
        <v>18</v>
      </c>
      <c r="V191" s="1" t="s">
        <v>19</v>
      </c>
      <c r="W191" s="1" t="s">
        <v>473</v>
      </c>
      <c r="X191">
        <v>285</v>
      </c>
      <c r="Y191" s="12">
        <v>0.20000000298023199</v>
      </c>
      <c r="Z191" s="1" t="s">
        <v>59</v>
      </c>
      <c r="AA191">
        <v>-23</v>
      </c>
      <c r="AB191">
        <v>25</v>
      </c>
      <c r="AC191" s="1" t="b">
        <v>0</v>
      </c>
      <c r="AD191" s="1" t="s">
        <v>20</v>
      </c>
      <c r="AE191" s="1" t="s">
        <v>26</v>
      </c>
    </row>
    <row r="192" spans="1:31" x14ac:dyDescent="0.35">
      <c r="A192" s="1" t="s">
        <v>60</v>
      </c>
      <c r="B192">
        <v>10741</v>
      </c>
      <c r="C192" s="1" t="s">
        <v>61</v>
      </c>
      <c r="D192" s="1" t="s">
        <v>62</v>
      </c>
      <c r="E192" s="1" t="s">
        <v>8</v>
      </c>
      <c r="F192" s="1" t="s">
        <v>11</v>
      </c>
      <c r="G192" s="1" t="s">
        <v>12</v>
      </c>
      <c r="H192">
        <v>4</v>
      </c>
      <c r="I192">
        <v>4</v>
      </c>
      <c r="J192">
        <v>10.96</v>
      </c>
      <c r="K192" s="1" t="s">
        <v>63</v>
      </c>
      <c r="L192" s="1" t="s">
        <v>12</v>
      </c>
      <c r="M192" s="1" t="s">
        <v>472</v>
      </c>
      <c r="N192" s="1" t="s">
        <v>8</v>
      </c>
      <c r="O192" s="2">
        <v>13777</v>
      </c>
      <c r="P192">
        <v>60</v>
      </c>
      <c r="Q192" s="2">
        <v>34092</v>
      </c>
      <c r="R192">
        <v>5</v>
      </c>
      <c r="S192" s="1" t="s">
        <v>467</v>
      </c>
      <c r="T192" s="1" t="s">
        <v>17</v>
      </c>
      <c r="U192" s="1" t="s">
        <v>18</v>
      </c>
      <c r="V192" s="1" t="s">
        <v>19</v>
      </c>
      <c r="W192" s="1" t="s">
        <v>556</v>
      </c>
      <c r="X192">
        <v>285</v>
      </c>
      <c r="Y192" s="12">
        <v>0.20000000298023199</v>
      </c>
      <c r="Z192" s="1" t="s">
        <v>59</v>
      </c>
      <c r="AA192">
        <v>-23</v>
      </c>
      <c r="AB192">
        <v>25</v>
      </c>
      <c r="AC192" s="1" t="b">
        <v>0</v>
      </c>
      <c r="AD192" s="1" t="s">
        <v>20</v>
      </c>
      <c r="AE192" s="1" t="s">
        <v>26</v>
      </c>
    </row>
    <row r="193" spans="1:31" x14ac:dyDescent="0.35">
      <c r="A193" s="1" t="s">
        <v>60</v>
      </c>
      <c r="B193">
        <v>10741</v>
      </c>
      <c r="C193" s="1" t="s">
        <v>61</v>
      </c>
      <c r="D193" s="1" t="s">
        <v>62</v>
      </c>
      <c r="E193" s="1" t="s">
        <v>8</v>
      </c>
      <c r="F193" s="1" t="s">
        <v>11</v>
      </c>
      <c r="G193" s="1" t="s">
        <v>12</v>
      </c>
      <c r="H193">
        <v>4</v>
      </c>
      <c r="I193">
        <v>4</v>
      </c>
      <c r="J193">
        <v>10.96</v>
      </c>
      <c r="K193" s="1" t="s">
        <v>63</v>
      </c>
      <c r="L193" s="1" t="s">
        <v>12</v>
      </c>
      <c r="M193" s="1" t="s">
        <v>472</v>
      </c>
      <c r="N193" s="1" t="s">
        <v>8</v>
      </c>
      <c r="O193" s="2">
        <v>13777</v>
      </c>
      <c r="P193">
        <v>60</v>
      </c>
      <c r="Q193" s="2">
        <v>34092</v>
      </c>
      <c r="R193">
        <v>5</v>
      </c>
      <c r="S193" s="1" t="s">
        <v>467</v>
      </c>
      <c r="T193" s="1" t="s">
        <v>17</v>
      </c>
      <c r="U193" s="1" t="s">
        <v>18</v>
      </c>
      <c r="V193" s="1" t="s">
        <v>19</v>
      </c>
      <c r="W193" s="1" t="s">
        <v>476</v>
      </c>
      <c r="X193">
        <v>285</v>
      </c>
      <c r="Y193" s="12">
        <v>0.20000000298023199</v>
      </c>
      <c r="Z193" s="1" t="s">
        <v>59</v>
      </c>
      <c r="AA193">
        <v>-23</v>
      </c>
      <c r="AB193">
        <v>25</v>
      </c>
      <c r="AC193" s="1" t="b">
        <v>0</v>
      </c>
      <c r="AD193" s="1" t="s">
        <v>20</v>
      </c>
      <c r="AE193" s="1" t="s">
        <v>26</v>
      </c>
    </row>
    <row r="194" spans="1:31" x14ac:dyDescent="0.35">
      <c r="A194" s="1" t="s">
        <v>60</v>
      </c>
      <c r="B194">
        <v>10707</v>
      </c>
      <c r="C194" s="1" t="s">
        <v>61</v>
      </c>
      <c r="D194" s="1" t="s">
        <v>62</v>
      </c>
      <c r="E194" s="1" t="s">
        <v>8</v>
      </c>
      <c r="F194" s="1" t="s">
        <v>11</v>
      </c>
      <c r="G194" s="1" t="s">
        <v>12</v>
      </c>
      <c r="H194">
        <v>4</v>
      </c>
      <c r="I194">
        <v>7</v>
      </c>
      <c r="J194">
        <v>21.74</v>
      </c>
      <c r="K194" s="1" t="s">
        <v>63</v>
      </c>
      <c r="L194" s="1" t="s">
        <v>12</v>
      </c>
      <c r="M194" s="1" t="s">
        <v>472</v>
      </c>
      <c r="N194" s="1" t="s">
        <v>8</v>
      </c>
      <c r="O194" s="2">
        <v>13777</v>
      </c>
      <c r="P194">
        <v>60</v>
      </c>
      <c r="Q194" s="2">
        <v>34092</v>
      </c>
      <c r="R194">
        <v>5</v>
      </c>
      <c r="S194" s="1" t="s">
        <v>467</v>
      </c>
      <c r="T194" s="1" t="s">
        <v>17</v>
      </c>
      <c r="U194" s="1" t="s">
        <v>18</v>
      </c>
      <c r="V194" s="1" t="s">
        <v>19</v>
      </c>
      <c r="W194" s="1" t="s">
        <v>473</v>
      </c>
      <c r="X194">
        <v>504</v>
      </c>
      <c r="Y194" s="12">
        <v>0</v>
      </c>
      <c r="Z194" s="1" t="s">
        <v>501</v>
      </c>
      <c r="AA194">
        <v>115</v>
      </c>
      <c r="AB194">
        <v>20</v>
      </c>
      <c r="AC194" s="1" t="b">
        <v>0</v>
      </c>
      <c r="AD194" s="1" t="s">
        <v>20</v>
      </c>
      <c r="AE194" s="1" t="s">
        <v>26</v>
      </c>
    </row>
    <row r="195" spans="1:31" x14ac:dyDescent="0.35">
      <c r="A195" s="1" t="s">
        <v>60</v>
      </c>
      <c r="B195">
        <v>10707</v>
      </c>
      <c r="C195" s="1" t="s">
        <v>61</v>
      </c>
      <c r="D195" s="1" t="s">
        <v>62</v>
      </c>
      <c r="E195" s="1" t="s">
        <v>8</v>
      </c>
      <c r="F195" s="1" t="s">
        <v>11</v>
      </c>
      <c r="G195" s="1" t="s">
        <v>12</v>
      </c>
      <c r="H195">
        <v>4</v>
      </c>
      <c r="I195">
        <v>7</v>
      </c>
      <c r="J195">
        <v>21.74</v>
      </c>
      <c r="K195" s="1" t="s">
        <v>63</v>
      </c>
      <c r="L195" s="1" t="s">
        <v>12</v>
      </c>
      <c r="M195" s="1" t="s">
        <v>472</v>
      </c>
      <c r="N195" s="1" t="s">
        <v>8</v>
      </c>
      <c r="O195" s="2">
        <v>13777</v>
      </c>
      <c r="P195">
        <v>60</v>
      </c>
      <c r="Q195" s="2">
        <v>34092</v>
      </c>
      <c r="R195">
        <v>5</v>
      </c>
      <c r="S195" s="1" t="s">
        <v>467</v>
      </c>
      <c r="T195" s="1" t="s">
        <v>17</v>
      </c>
      <c r="U195" s="1" t="s">
        <v>18</v>
      </c>
      <c r="V195" s="1" t="s">
        <v>19</v>
      </c>
      <c r="W195" s="1" t="s">
        <v>473</v>
      </c>
      <c r="X195">
        <v>780</v>
      </c>
      <c r="Y195" s="12">
        <v>0</v>
      </c>
      <c r="Z195" s="1" t="s">
        <v>55</v>
      </c>
      <c r="AA195">
        <v>36</v>
      </c>
      <c r="AB195">
        <v>20</v>
      </c>
      <c r="AC195" s="1" t="b">
        <v>0</v>
      </c>
      <c r="AD195" s="1" t="s">
        <v>20</v>
      </c>
      <c r="AE195" s="1" t="s">
        <v>26</v>
      </c>
    </row>
    <row r="196" spans="1:31" x14ac:dyDescent="0.35">
      <c r="A196" s="1" t="s">
        <v>60</v>
      </c>
      <c r="B196">
        <v>10707</v>
      </c>
      <c r="C196" s="1" t="s">
        <v>61</v>
      </c>
      <c r="D196" s="1" t="s">
        <v>62</v>
      </c>
      <c r="E196" s="1" t="s">
        <v>8</v>
      </c>
      <c r="F196" s="1" t="s">
        <v>11</v>
      </c>
      <c r="G196" s="1" t="s">
        <v>12</v>
      </c>
      <c r="H196">
        <v>4</v>
      </c>
      <c r="I196">
        <v>7</v>
      </c>
      <c r="J196">
        <v>21.74</v>
      </c>
      <c r="K196" s="1" t="s">
        <v>63</v>
      </c>
      <c r="L196" s="1" t="s">
        <v>12</v>
      </c>
      <c r="M196" s="1" t="s">
        <v>472</v>
      </c>
      <c r="N196" s="1" t="s">
        <v>8</v>
      </c>
      <c r="O196" s="2">
        <v>13777</v>
      </c>
      <c r="P196">
        <v>60</v>
      </c>
      <c r="Q196" s="2">
        <v>34092</v>
      </c>
      <c r="R196">
        <v>5</v>
      </c>
      <c r="S196" s="1" t="s">
        <v>467</v>
      </c>
      <c r="T196" s="1" t="s">
        <v>17</v>
      </c>
      <c r="U196" s="1" t="s">
        <v>18</v>
      </c>
      <c r="V196" s="1" t="s">
        <v>19</v>
      </c>
      <c r="W196" s="1" t="s">
        <v>473</v>
      </c>
      <c r="X196">
        <v>420</v>
      </c>
      <c r="Y196" s="12">
        <v>0.15000000596046401</v>
      </c>
      <c r="Z196" s="1" t="s">
        <v>44</v>
      </c>
      <c r="AA196">
        <v>5</v>
      </c>
      <c r="AB196">
        <v>30</v>
      </c>
      <c r="AC196" s="1" t="b">
        <v>0</v>
      </c>
      <c r="AD196" s="1" t="s">
        <v>20</v>
      </c>
      <c r="AE196" s="1" t="s">
        <v>26</v>
      </c>
    </row>
    <row r="197" spans="1:31" x14ac:dyDescent="0.35">
      <c r="A197" s="1" t="s">
        <v>60</v>
      </c>
      <c r="B197">
        <v>10707</v>
      </c>
      <c r="C197" s="1" t="s">
        <v>61</v>
      </c>
      <c r="D197" s="1" t="s">
        <v>62</v>
      </c>
      <c r="E197" s="1" t="s">
        <v>8</v>
      </c>
      <c r="F197" s="1" t="s">
        <v>11</v>
      </c>
      <c r="G197" s="1" t="s">
        <v>12</v>
      </c>
      <c r="H197">
        <v>4</v>
      </c>
      <c r="I197">
        <v>7</v>
      </c>
      <c r="J197">
        <v>21.74</v>
      </c>
      <c r="K197" s="1" t="s">
        <v>63</v>
      </c>
      <c r="L197" s="1" t="s">
        <v>12</v>
      </c>
      <c r="M197" s="1" t="s">
        <v>472</v>
      </c>
      <c r="N197" s="1" t="s">
        <v>8</v>
      </c>
      <c r="O197" s="2">
        <v>13777</v>
      </c>
      <c r="P197">
        <v>60</v>
      </c>
      <c r="Q197" s="2">
        <v>34092</v>
      </c>
      <c r="R197">
        <v>5</v>
      </c>
      <c r="S197" s="1" t="s">
        <v>467</v>
      </c>
      <c r="T197" s="1" t="s">
        <v>17</v>
      </c>
      <c r="U197" s="1" t="s">
        <v>18</v>
      </c>
      <c r="V197" s="1" t="s">
        <v>19</v>
      </c>
      <c r="W197" s="1" t="s">
        <v>556</v>
      </c>
      <c r="X197">
        <v>504</v>
      </c>
      <c r="Y197" s="12">
        <v>0</v>
      </c>
      <c r="Z197" s="1" t="s">
        <v>501</v>
      </c>
      <c r="AA197">
        <v>115</v>
      </c>
      <c r="AB197">
        <v>20</v>
      </c>
      <c r="AC197" s="1" t="b">
        <v>0</v>
      </c>
      <c r="AD197" s="1" t="s">
        <v>20</v>
      </c>
      <c r="AE197" s="1" t="s">
        <v>26</v>
      </c>
    </row>
    <row r="198" spans="1:31" x14ac:dyDescent="0.35">
      <c r="A198" s="1" t="s">
        <v>60</v>
      </c>
      <c r="B198">
        <v>10707</v>
      </c>
      <c r="C198" s="1" t="s">
        <v>61</v>
      </c>
      <c r="D198" s="1" t="s">
        <v>62</v>
      </c>
      <c r="E198" s="1" t="s">
        <v>8</v>
      </c>
      <c r="F198" s="1" t="s">
        <v>11</v>
      </c>
      <c r="G198" s="1" t="s">
        <v>12</v>
      </c>
      <c r="H198">
        <v>4</v>
      </c>
      <c r="I198">
        <v>7</v>
      </c>
      <c r="J198">
        <v>21.74</v>
      </c>
      <c r="K198" s="1" t="s">
        <v>63</v>
      </c>
      <c r="L198" s="1" t="s">
        <v>12</v>
      </c>
      <c r="M198" s="1" t="s">
        <v>472</v>
      </c>
      <c r="N198" s="1" t="s">
        <v>8</v>
      </c>
      <c r="O198" s="2">
        <v>13777</v>
      </c>
      <c r="P198">
        <v>60</v>
      </c>
      <c r="Q198" s="2">
        <v>34092</v>
      </c>
      <c r="R198">
        <v>5</v>
      </c>
      <c r="S198" s="1" t="s">
        <v>467</v>
      </c>
      <c r="T198" s="1" t="s">
        <v>17</v>
      </c>
      <c r="U198" s="1" t="s">
        <v>18</v>
      </c>
      <c r="V198" s="1" t="s">
        <v>19</v>
      </c>
      <c r="W198" s="1" t="s">
        <v>556</v>
      </c>
      <c r="X198">
        <v>780</v>
      </c>
      <c r="Y198" s="12">
        <v>0</v>
      </c>
      <c r="Z198" s="1" t="s">
        <v>55</v>
      </c>
      <c r="AA198">
        <v>36</v>
      </c>
      <c r="AB198">
        <v>20</v>
      </c>
      <c r="AC198" s="1" t="b">
        <v>0</v>
      </c>
      <c r="AD198" s="1" t="s">
        <v>20</v>
      </c>
      <c r="AE198" s="1" t="s">
        <v>26</v>
      </c>
    </row>
    <row r="199" spans="1:31" x14ac:dyDescent="0.35">
      <c r="A199" s="1" t="s">
        <v>60</v>
      </c>
      <c r="B199">
        <v>10707</v>
      </c>
      <c r="C199" s="1" t="s">
        <v>61</v>
      </c>
      <c r="D199" s="1" t="s">
        <v>62</v>
      </c>
      <c r="E199" s="1" t="s">
        <v>8</v>
      </c>
      <c r="F199" s="1" t="s">
        <v>11</v>
      </c>
      <c r="G199" s="1" t="s">
        <v>12</v>
      </c>
      <c r="H199">
        <v>4</v>
      </c>
      <c r="I199">
        <v>7</v>
      </c>
      <c r="J199">
        <v>21.74</v>
      </c>
      <c r="K199" s="1" t="s">
        <v>63</v>
      </c>
      <c r="L199" s="1" t="s">
        <v>12</v>
      </c>
      <c r="M199" s="1" t="s">
        <v>472</v>
      </c>
      <c r="N199" s="1" t="s">
        <v>8</v>
      </c>
      <c r="O199" s="2">
        <v>13777</v>
      </c>
      <c r="P199">
        <v>60</v>
      </c>
      <c r="Q199" s="2">
        <v>34092</v>
      </c>
      <c r="R199">
        <v>5</v>
      </c>
      <c r="S199" s="1" t="s">
        <v>467</v>
      </c>
      <c r="T199" s="1" t="s">
        <v>17</v>
      </c>
      <c r="U199" s="1" t="s">
        <v>18</v>
      </c>
      <c r="V199" s="1" t="s">
        <v>19</v>
      </c>
      <c r="W199" s="1" t="s">
        <v>556</v>
      </c>
      <c r="X199">
        <v>420</v>
      </c>
      <c r="Y199" s="12">
        <v>0.15000000596046401</v>
      </c>
      <c r="Z199" s="1" t="s">
        <v>44</v>
      </c>
      <c r="AA199">
        <v>5</v>
      </c>
      <c r="AB199">
        <v>30</v>
      </c>
      <c r="AC199" s="1" t="b">
        <v>0</v>
      </c>
      <c r="AD199" s="1" t="s">
        <v>20</v>
      </c>
      <c r="AE199" s="1" t="s">
        <v>26</v>
      </c>
    </row>
    <row r="200" spans="1:31" x14ac:dyDescent="0.35">
      <c r="A200" s="1" t="s">
        <v>60</v>
      </c>
      <c r="B200">
        <v>10707</v>
      </c>
      <c r="C200" s="1" t="s">
        <v>61</v>
      </c>
      <c r="D200" s="1" t="s">
        <v>62</v>
      </c>
      <c r="E200" s="1" t="s">
        <v>8</v>
      </c>
      <c r="F200" s="1" t="s">
        <v>11</v>
      </c>
      <c r="G200" s="1" t="s">
        <v>12</v>
      </c>
      <c r="H200">
        <v>4</v>
      </c>
      <c r="I200">
        <v>7</v>
      </c>
      <c r="J200">
        <v>21.74</v>
      </c>
      <c r="K200" s="1" t="s">
        <v>63</v>
      </c>
      <c r="L200" s="1" t="s">
        <v>12</v>
      </c>
      <c r="M200" s="1" t="s">
        <v>472</v>
      </c>
      <c r="N200" s="1" t="s">
        <v>8</v>
      </c>
      <c r="O200" s="2">
        <v>13777</v>
      </c>
      <c r="P200">
        <v>60</v>
      </c>
      <c r="Q200" s="2">
        <v>34092</v>
      </c>
      <c r="R200">
        <v>5</v>
      </c>
      <c r="S200" s="1" t="s">
        <v>467</v>
      </c>
      <c r="T200" s="1" t="s">
        <v>17</v>
      </c>
      <c r="U200" s="1" t="s">
        <v>18</v>
      </c>
      <c r="V200" s="1" t="s">
        <v>19</v>
      </c>
      <c r="W200" s="1" t="s">
        <v>476</v>
      </c>
      <c r="X200">
        <v>504</v>
      </c>
      <c r="Y200" s="12">
        <v>0</v>
      </c>
      <c r="Z200" s="1" t="s">
        <v>501</v>
      </c>
      <c r="AA200">
        <v>115</v>
      </c>
      <c r="AB200">
        <v>20</v>
      </c>
      <c r="AC200" s="1" t="b">
        <v>0</v>
      </c>
      <c r="AD200" s="1" t="s">
        <v>20</v>
      </c>
      <c r="AE200" s="1" t="s">
        <v>26</v>
      </c>
    </row>
    <row r="201" spans="1:31" x14ac:dyDescent="0.35">
      <c r="A201" s="1" t="s">
        <v>60</v>
      </c>
      <c r="B201">
        <v>10707</v>
      </c>
      <c r="C201" s="1" t="s">
        <v>61</v>
      </c>
      <c r="D201" s="1" t="s">
        <v>62</v>
      </c>
      <c r="E201" s="1" t="s">
        <v>8</v>
      </c>
      <c r="F201" s="1" t="s">
        <v>11</v>
      </c>
      <c r="G201" s="1" t="s">
        <v>12</v>
      </c>
      <c r="H201">
        <v>4</v>
      </c>
      <c r="I201">
        <v>7</v>
      </c>
      <c r="J201">
        <v>21.74</v>
      </c>
      <c r="K201" s="1" t="s">
        <v>63</v>
      </c>
      <c r="L201" s="1" t="s">
        <v>12</v>
      </c>
      <c r="M201" s="1" t="s">
        <v>472</v>
      </c>
      <c r="N201" s="1" t="s">
        <v>8</v>
      </c>
      <c r="O201" s="2">
        <v>13777</v>
      </c>
      <c r="P201">
        <v>60</v>
      </c>
      <c r="Q201" s="2">
        <v>34092</v>
      </c>
      <c r="R201">
        <v>5</v>
      </c>
      <c r="S201" s="1" t="s">
        <v>467</v>
      </c>
      <c r="T201" s="1" t="s">
        <v>17</v>
      </c>
      <c r="U201" s="1" t="s">
        <v>18</v>
      </c>
      <c r="V201" s="1" t="s">
        <v>19</v>
      </c>
      <c r="W201" s="1" t="s">
        <v>476</v>
      </c>
      <c r="X201">
        <v>780</v>
      </c>
      <c r="Y201" s="12">
        <v>0</v>
      </c>
      <c r="Z201" s="1" t="s">
        <v>55</v>
      </c>
      <c r="AA201">
        <v>36</v>
      </c>
      <c r="AB201">
        <v>20</v>
      </c>
      <c r="AC201" s="1" t="b">
        <v>0</v>
      </c>
      <c r="AD201" s="1" t="s">
        <v>20</v>
      </c>
      <c r="AE201" s="1" t="s">
        <v>26</v>
      </c>
    </row>
    <row r="202" spans="1:31" x14ac:dyDescent="0.35">
      <c r="A202" s="1" t="s">
        <v>60</v>
      </c>
      <c r="B202">
        <v>10707</v>
      </c>
      <c r="C202" s="1" t="s">
        <v>61</v>
      </c>
      <c r="D202" s="1" t="s">
        <v>62</v>
      </c>
      <c r="E202" s="1" t="s">
        <v>8</v>
      </c>
      <c r="F202" s="1" t="s">
        <v>11</v>
      </c>
      <c r="G202" s="1" t="s">
        <v>12</v>
      </c>
      <c r="H202">
        <v>4</v>
      </c>
      <c r="I202">
        <v>7</v>
      </c>
      <c r="J202">
        <v>21.74</v>
      </c>
      <c r="K202" s="1" t="s">
        <v>63</v>
      </c>
      <c r="L202" s="1" t="s">
        <v>12</v>
      </c>
      <c r="M202" s="1" t="s">
        <v>472</v>
      </c>
      <c r="N202" s="1" t="s">
        <v>8</v>
      </c>
      <c r="O202" s="2">
        <v>13777</v>
      </c>
      <c r="P202">
        <v>60</v>
      </c>
      <c r="Q202" s="2">
        <v>34092</v>
      </c>
      <c r="R202">
        <v>5</v>
      </c>
      <c r="S202" s="1" t="s">
        <v>467</v>
      </c>
      <c r="T202" s="1" t="s">
        <v>17</v>
      </c>
      <c r="U202" s="1" t="s">
        <v>18</v>
      </c>
      <c r="V202" s="1" t="s">
        <v>19</v>
      </c>
      <c r="W202" s="1" t="s">
        <v>476</v>
      </c>
      <c r="X202">
        <v>420</v>
      </c>
      <c r="Y202" s="12">
        <v>0.15000000596046401</v>
      </c>
      <c r="Z202" s="1" t="s">
        <v>44</v>
      </c>
      <c r="AA202">
        <v>5</v>
      </c>
      <c r="AB202">
        <v>30</v>
      </c>
      <c r="AC202" s="1" t="b">
        <v>0</v>
      </c>
      <c r="AD202" s="1" t="s">
        <v>20</v>
      </c>
      <c r="AE202" s="1" t="s">
        <v>26</v>
      </c>
    </row>
    <row r="203" spans="1:31" x14ac:dyDescent="0.35">
      <c r="A203" s="1" t="s">
        <v>60</v>
      </c>
      <c r="B203">
        <v>10768</v>
      </c>
      <c r="C203" s="1" t="s">
        <v>61</v>
      </c>
      <c r="D203" s="1" t="s">
        <v>62</v>
      </c>
      <c r="E203" s="1" t="s">
        <v>8</v>
      </c>
      <c r="F203" s="1" t="s">
        <v>11</v>
      </c>
      <c r="G203" s="1" t="s">
        <v>12</v>
      </c>
      <c r="H203">
        <v>3</v>
      </c>
      <c r="I203">
        <v>7</v>
      </c>
      <c r="J203">
        <v>146.32</v>
      </c>
      <c r="K203" s="1" t="s">
        <v>63</v>
      </c>
      <c r="L203" s="1" t="s">
        <v>12</v>
      </c>
      <c r="M203" s="1" t="s">
        <v>483</v>
      </c>
      <c r="N203" s="1" t="s">
        <v>8</v>
      </c>
      <c r="O203" s="2">
        <v>23253</v>
      </c>
      <c r="P203">
        <v>34</v>
      </c>
      <c r="Q203" s="2">
        <v>33695</v>
      </c>
      <c r="R203">
        <v>6</v>
      </c>
      <c r="S203" s="1" t="s">
        <v>478</v>
      </c>
      <c r="T203" s="1" t="s">
        <v>27</v>
      </c>
      <c r="U203" s="1" t="s">
        <v>18</v>
      </c>
      <c r="V203" s="1" t="s">
        <v>19</v>
      </c>
      <c r="W203" s="1" t="s">
        <v>484</v>
      </c>
      <c r="X203">
        <v>84</v>
      </c>
      <c r="Y203" s="12">
        <v>0</v>
      </c>
      <c r="Z203" s="1" t="s">
        <v>502</v>
      </c>
      <c r="AA203">
        <v>104</v>
      </c>
      <c r="AB203">
        <v>25</v>
      </c>
      <c r="AC203" s="1" t="b">
        <v>0</v>
      </c>
      <c r="AD203" s="1" t="s">
        <v>28</v>
      </c>
      <c r="AE203" s="1" t="s">
        <v>21</v>
      </c>
    </row>
    <row r="204" spans="1:31" x14ac:dyDescent="0.35">
      <c r="A204" s="1" t="s">
        <v>60</v>
      </c>
      <c r="B204">
        <v>10768</v>
      </c>
      <c r="C204" s="1" t="s">
        <v>61</v>
      </c>
      <c r="D204" s="1" t="s">
        <v>62</v>
      </c>
      <c r="E204" s="1" t="s">
        <v>8</v>
      </c>
      <c r="F204" s="1" t="s">
        <v>11</v>
      </c>
      <c r="G204" s="1" t="s">
        <v>12</v>
      </c>
      <c r="H204">
        <v>3</v>
      </c>
      <c r="I204">
        <v>7</v>
      </c>
      <c r="J204">
        <v>146.32</v>
      </c>
      <c r="K204" s="1" t="s">
        <v>63</v>
      </c>
      <c r="L204" s="1" t="s">
        <v>12</v>
      </c>
      <c r="M204" s="1" t="s">
        <v>483</v>
      </c>
      <c r="N204" s="1" t="s">
        <v>8</v>
      </c>
      <c r="O204" s="2">
        <v>23253</v>
      </c>
      <c r="P204">
        <v>34</v>
      </c>
      <c r="Q204" s="2">
        <v>33695</v>
      </c>
      <c r="R204">
        <v>6</v>
      </c>
      <c r="S204" s="1" t="s">
        <v>478</v>
      </c>
      <c r="T204" s="1" t="s">
        <v>27</v>
      </c>
      <c r="U204" s="1" t="s">
        <v>18</v>
      </c>
      <c r="V204" s="1" t="s">
        <v>19</v>
      </c>
      <c r="W204" s="1" t="s">
        <v>484</v>
      </c>
      <c r="X204">
        <v>625</v>
      </c>
      <c r="Y204" s="12">
        <v>0</v>
      </c>
      <c r="Z204" s="1" t="s">
        <v>66</v>
      </c>
      <c r="AA204">
        <v>-70</v>
      </c>
      <c r="AB204">
        <v>20</v>
      </c>
      <c r="AC204" s="1" t="b">
        <v>0</v>
      </c>
      <c r="AD204" s="1" t="s">
        <v>28</v>
      </c>
      <c r="AE204" s="1" t="s">
        <v>21</v>
      </c>
    </row>
    <row r="205" spans="1:31" x14ac:dyDescent="0.35">
      <c r="A205" s="1" t="s">
        <v>60</v>
      </c>
      <c r="B205">
        <v>10768</v>
      </c>
      <c r="C205" s="1" t="s">
        <v>61</v>
      </c>
      <c r="D205" s="1" t="s">
        <v>62</v>
      </c>
      <c r="E205" s="1" t="s">
        <v>8</v>
      </c>
      <c r="F205" s="1" t="s">
        <v>11</v>
      </c>
      <c r="G205" s="1" t="s">
        <v>12</v>
      </c>
      <c r="H205">
        <v>3</v>
      </c>
      <c r="I205">
        <v>7</v>
      </c>
      <c r="J205">
        <v>146.32</v>
      </c>
      <c r="K205" s="1" t="s">
        <v>63</v>
      </c>
      <c r="L205" s="1" t="s">
        <v>12</v>
      </c>
      <c r="M205" s="1" t="s">
        <v>483</v>
      </c>
      <c r="N205" s="1" t="s">
        <v>8</v>
      </c>
      <c r="O205" s="2">
        <v>23253</v>
      </c>
      <c r="P205">
        <v>34</v>
      </c>
      <c r="Q205" s="2">
        <v>33695</v>
      </c>
      <c r="R205">
        <v>6</v>
      </c>
      <c r="S205" s="1" t="s">
        <v>478</v>
      </c>
      <c r="T205" s="1" t="s">
        <v>27</v>
      </c>
      <c r="U205" s="1" t="s">
        <v>18</v>
      </c>
      <c r="V205" s="1" t="s">
        <v>19</v>
      </c>
      <c r="W205" s="1" t="s">
        <v>484</v>
      </c>
      <c r="X205">
        <v>510</v>
      </c>
      <c r="Y205" s="12">
        <v>0</v>
      </c>
      <c r="Z205" s="1" t="s">
        <v>42</v>
      </c>
      <c r="AA205">
        <v>19</v>
      </c>
      <c r="AB205">
        <v>0</v>
      </c>
      <c r="AC205" s="1" t="b">
        <v>0</v>
      </c>
      <c r="AD205" s="1" t="s">
        <v>28</v>
      </c>
      <c r="AE205" s="1" t="s">
        <v>21</v>
      </c>
    </row>
    <row r="206" spans="1:31" x14ac:dyDescent="0.35">
      <c r="A206" s="1" t="s">
        <v>60</v>
      </c>
      <c r="B206">
        <v>10768</v>
      </c>
      <c r="C206" s="1" t="s">
        <v>61</v>
      </c>
      <c r="D206" s="1" t="s">
        <v>62</v>
      </c>
      <c r="E206" s="1" t="s">
        <v>8</v>
      </c>
      <c r="F206" s="1" t="s">
        <v>11</v>
      </c>
      <c r="G206" s="1" t="s">
        <v>12</v>
      </c>
      <c r="H206">
        <v>3</v>
      </c>
      <c r="I206">
        <v>7</v>
      </c>
      <c r="J206">
        <v>146.32</v>
      </c>
      <c r="K206" s="1" t="s">
        <v>63</v>
      </c>
      <c r="L206" s="1" t="s">
        <v>12</v>
      </c>
      <c r="M206" s="1" t="s">
        <v>483</v>
      </c>
      <c r="N206" s="1" t="s">
        <v>8</v>
      </c>
      <c r="O206" s="2">
        <v>23253</v>
      </c>
      <c r="P206">
        <v>34</v>
      </c>
      <c r="Q206" s="2">
        <v>33695</v>
      </c>
      <c r="R206">
        <v>6</v>
      </c>
      <c r="S206" s="1" t="s">
        <v>478</v>
      </c>
      <c r="T206" s="1" t="s">
        <v>27</v>
      </c>
      <c r="U206" s="1" t="s">
        <v>18</v>
      </c>
      <c r="V206" s="1" t="s">
        <v>19</v>
      </c>
      <c r="W206" s="1" t="s">
        <v>484</v>
      </c>
      <c r="X206">
        <v>258</v>
      </c>
      <c r="Y206" s="12">
        <v>0</v>
      </c>
      <c r="Z206" s="1" t="s">
        <v>29</v>
      </c>
      <c r="AA206">
        <v>26</v>
      </c>
      <c r="AB206">
        <v>0</v>
      </c>
      <c r="AC206" s="1" t="b">
        <v>0</v>
      </c>
      <c r="AD206" s="1" t="s">
        <v>28</v>
      </c>
      <c r="AE206" s="1" t="s">
        <v>21</v>
      </c>
    </row>
    <row r="207" spans="1:31" x14ac:dyDescent="0.35">
      <c r="A207" s="1" t="s">
        <v>60</v>
      </c>
      <c r="B207">
        <v>10768</v>
      </c>
      <c r="C207" s="1" t="s">
        <v>61</v>
      </c>
      <c r="D207" s="1" t="s">
        <v>62</v>
      </c>
      <c r="E207" s="1" t="s">
        <v>8</v>
      </c>
      <c r="F207" s="1" t="s">
        <v>11</v>
      </c>
      <c r="G207" s="1" t="s">
        <v>12</v>
      </c>
      <c r="H207">
        <v>3</v>
      </c>
      <c r="I207">
        <v>7</v>
      </c>
      <c r="J207">
        <v>146.32</v>
      </c>
      <c r="K207" s="1" t="s">
        <v>63</v>
      </c>
      <c r="L207" s="1" t="s">
        <v>12</v>
      </c>
      <c r="M207" s="1" t="s">
        <v>483</v>
      </c>
      <c r="N207" s="1" t="s">
        <v>8</v>
      </c>
      <c r="O207" s="2">
        <v>23253</v>
      </c>
      <c r="P207">
        <v>34</v>
      </c>
      <c r="Q207" s="2">
        <v>33695</v>
      </c>
      <c r="R207">
        <v>6</v>
      </c>
      <c r="S207" s="1" t="s">
        <v>478</v>
      </c>
      <c r="T207" s="1" t="s">
        <v>27</v>
      </c>
      <c r="U207" s="1" t="s">
        <v>18</v>
      </c>
      <c r="V207" s="1" t="s">
        <v>19</v>
      </c>
      <c r="W207" s="1" t="s">
        <v>486</v>
      </c>
      <c r="X207">
        <v>84</v>
      </c>
      <c r="Y207" s="12">
        <v>0</v>
      </c>
      <c r="Z207" s="1" t="s">
        <v>502</v>
      </c>
      <c r="AA207">
        <v>104</v>
      </c>
      <c r="AB207">
        <v>25</v>
      </c>
      <c r="AC207" s="1" t="b">
        <v>0</v>
      </c>
      <c r="AD207" s="1" t="s">
        <v>28</v>
      </c>
      <c r="AE207" s="1" t="s">
        <v>21</v>
      </c>
    </row>
    <row r="208" spans="1:31" x14ac:dyDescent="0.35">
      <c r="A208" s="1" t="s">
        <v>60</v>
      </c>
      <c r="B208">
        <v>10768</v>
      </c>
      <c r="C208" s="1" t="s">
        <v>61</v>
      </c>
      <c r="D208" s="1" t="s">
        <v>62</v>
      </c>
      <c r="E208" s="1" t="s">
        <v>8</v>
      </c>
      <c r="F208" s="1" t="s">
        <v>11</v>
      </c>
      <c r="G208" s="1" t="s">
        <v>12</v>
      </c>
      <c r="H208">
        <v>3</v>
      </c>
      <c r="I208">
        <v>7</v>
      </c>
      <c r="J208">
        <v>146.32</v>
      </c>
      <c r="K208" s="1" t="s">
        <v>63</v>
      </c>
      <c r="L208" s="1" t="s">
        <v>12</v>
      </c>
      <c r="M208" s="1" t="s">
        <v>483</v>
      </c>
      <c r="N208" s="1" t="s">
        <v>8</v>
      </c>
      <c r="O208" s="2">
        <v>23253</v>
      </c>
      <c r="P208">
        <v>34</v>
      </c>
      <c r="Q208" s="2">
        <v>33695</v>
      </c>
      <c r="R208">
        <v>6</v>
      </c>
      <c r="S208" s="1" t="s">
        <v>478</v>
      </c>
      <c r="T208" s="1" t="s">
        <v>27</v>
      </c>
      <c r="U208" s="1" t="s">
        <v>18</v>
      </c>
      <c r="V208" s="1" t="s">
        <v>19</v>
      </c>
      <c r="W208" s="1" t="s">
        <v>486</v>
      </c>
      <c r="X208">
        <v>625</v>
      </c>
      <c r="Y208" s="12">
        <v>0</v>
      </c>
      <c r="Z208" s="1" t="s">
        <v>66</v>
      </c>
      <c r="AA208">
        <v>-70</v>
      </c>
      <c r="AB208">
        <v>20</v>
      </c>
      <c r="AC208" s="1" t="b">
        <v>0</v>
      </c>
      <c r="AD208" s="1" t="s">
        <v>28</v>
      </c>
      <c r="AE208" s="1" t="s">
        <v>21</v>
      </c>
    </row>
    <row r="209" spans="1:31" x14ac:dyDescent="0.35">
      <c r="A209" s="1" t="s">
        <v>60</v>
      </c>
      <c r="B209">
        <v>10768</v>
      </c>
      <c r="C209" s="1" t="s">
        <v>61</v>
      </c>
      <c r="D209" s="1" t="s">
        <v>62</v>
      </c>
      <c r="E209" s="1" t="s">
        <v>8</v>
      </c>
      <c r="F209" s="1" t="s">
        <v>11</v>
      </c>
      <c r="G209" s="1" t="s">
        <v>12</v>
      </c>
      <c r="H209">
        <v>3</v>
      </c>
      <c r="I209">
        <v>7</v>
      </c>
      <c r="J209">
        <v>146.32</v>
      </c>
      <c r="K209" s="1" t="s">
        <v>63</v>
      </c>
      <c r="L209" s="1" t="s">
        <v>12</v>
      </c>
      <c r="M209" s="1" t="s">
        <v>483</v>
      </c>
      <c r="N209" s="1" t="s">
        <v>8</v>
      </c>
      <c r="O209" s="2">
        <v>23253</v>
      </c>
      <c r="P209">
        <v>34</v>
      </c>
      <c r="Q209" s="2">
        <v>33695</v>
      </c>
      <c r="R209">
        <v>6</v>
      </c>
      <c r="S209" s="1" t="s">
        <v>478</v>
      </c>
      <c r="T209" s="1" t="s">
        <v>27</v>
      </c>
      <c r="U209" s="1" t="s">
        <v>18</v>
      </c>
      <c r="V209" s="1" t="s">
        <v>19</v>
      </c>
      <c r="W209" s="1" t="s">
        <v>486</v>
      </c>
      <c r="X209">
        <v>510</v>
      </c>
      <c r="Y209" s="12">
        <v>0</v>
      </c>
      <c r="Z209" s="1" t="s">
        <v>42</v>
      </c>
      <c r="AA209">
        <v>19</v>
      </c>
      <c r="AB209">
        <v>0</v>
      </c>
      <c r="AC209" s="1" t="b">
        <v>0</v>
      </c>
      <c r="AD209" s="1" t="s">
        <v>28</v>
      </c>
      <c r="AE209" s="1" t="s">
        <v>21</v>
      </c>
    </row>
    <row r="210" spans="1:31" x14ac:dyDescent="0.35">
      <c r="A210" s="1" t="s">
        <v>60</v>
      </c>
      <c r="B210">
        <v>10768</v>
      </c>
      <c r="C210" s="1" t="s">
        <v>61</v>
      </c>
      <c r="D210" s="1" t="s">
        <v>62</v>
      </c>
      <c r="E210" s="1" t="s">
        <v>8</v>
      </c>
      <c r="F210" s="1" t="s">
        <v>11</v>
      </c>
      <c r="G210" s="1" t="s">
        <v>12</v>
      </c>
      <c r="H210">
        <v>3</v>
      </c>
      <c r="I210">
        <v>7</v>
      </c>
      <c r="J210">
        <v>146.32</v>
      </c>
      <c r="K210" s="1" t="s">
        <v>63</v>
      </c>
      <c r="L210" s="1" t="s">
        <v>12</v>
      </c>
      <c r="M210" s="1" t="s">
        <v>483</v>
      </c>
      <c r="N210" s="1" t="s">
        <v>8</v>
      </c>
      <c r="O210" s="2">
        <v>23253</v>
      </c>
      <c r="P210">
        <v>34</v>
      </c>
      <c r="Q210" s="2">
        <v>33695</v>
      </c>
      <c r="R210">
        <v>6</v>
      </c>
      <c r="S210" s="1" t="s">
        <v>478</v>
      </c>
      <c r="T210" s="1" t="s">
        <v>27</v>
      </c>
      <c r="U210" s="1" t="s">
        <v>18</v>
      </c>
      <c r="V210" s="1" t="s">
        <v>19</v>
      </c>
      <c r="W210" s="1" t="s">
        <v>486</v>
      </c>
      <c r="X210">
        <v>258</v>
      </c>
      <c r="Y210" s="12">
        <v>0</v>
      </c>
      <c r="Z210" s="1" t="s">
        <v>29</v>
      </c>
      <c r="AA210">
        <v>26</v>
      </c>
      <c r="AB210">
        <v>0</v>
      </c>
      <c r="AC210" s="1" t="b">
        <v>0</v>
      </c>
      <c r="AD210" s="1" t="s">
        <v>28</v>
      </c>
      <c r="AE210" s="1" t="s">
        <v>21</v>
      </c>
    </row>
    <row r="211" spans="1:31" x14ac:dyDescent="0.35">
      <c r="A211" s="1" t="s">
        <v>60</v>
      </c>
      <c r="B211">
        <v>10768</v>
      </c>
      <c r="C211" s="1" t="s">
        <v>61</v>
      </c>
      <c r="D211" s="1" t="s">
        <v>62</v>
      </c>
      <c r="E211" s="1" t="s">
        <v>8</v>
      </c>
      <c r="F211" s="1" t="s">
        <v>11</v>
      </c>
      <c r="G211" s="1" t="s">
        <v>12</v>
      </c>
      <c r="H211">
        <v>3</v>
      </c>
      <c r="I211">
        <v>7</v>
      </c>
      <c r="J211">
        <v>146.32</v>
      </c>
      <c r="K211" s="1" t="s">
        <v>63</v>
      </c>
      <c r="L211" s="1" t="s">
        <v>12</v>
      </c>
      <c r="M211" s="1" t="s">
        <v>483</v>
      </c>
      <c r="N211" s="1" t="s">
        <v>8</v>
      </c>
      <c r="O211" s="2">
        <v>23253</v>
      </c>
      <c r="P211">
        <v>34</v>
      </c>
      <c r="Q211" s="2">
        <v>33695</v>
      </c>
      <c r="R211">
        <v>6</v>
      </c>
      <c r="S211" s="1" t="s">
        <v>478</v>
      </c>
      <c r="T211" s="1" t="s">
        <v>27</v>
      </c>
      <c r="U211" s="1" t="s">
        <v>18</v>
      </c>
      <c r="V211" s="1" t="s">
        <v>19</v>
      </c>
      <c r="W211" s="1" t="s">
        <v>487</v>
      </c>
      <c r="X211">
        <v>84</v>
      </c>
      <c r="Y211" s="12">
        <v>0</v>
      </c>
      <c r="Z211" s="1" t="s">
        <v>502</v>
      </c>
      <c r="AA211">
        <v>104</v>
      </c>
      <c r="AB211">
        <v>25</v>
      </c>
      <c r="AC211" s="1" t="b">
        <v>0</v>
      </c>
      <c r="AD211" s="1" t="s">
        <v>28</v>
      </c>
      <c r="AE211" s="1" t="s">
        <v>21</v>
      </c>
    </row>
    <row r="212" spans="1:31" x14ac:dyDescent="0.35">
      <c r="A212" s="1" t="s">
        <v>60</v>
      </c>
      <c r="B212">
        <v>10768</v>
      </c>
      <c r="C212" s="1" t="s">
        <v>61</v>
      </c>
      <c r="D212" s="1" t="s">
        <v>62</v>
      </c>
      <c r="E212" s="1" t="s">
        <v>8</v>
      </c>
      <c r="F212" s="1" t="s">
        <v>11</v>
      </c>
      <c r="G212" s="1" t="s">
        <v>12</v>
      </c>
      <c r="H212">
        <v>3</v>
      </c>
      <c r="I212">
        <v>7</v>
      </c>
      <c r="J212">
        <v>146.32</v>
      </c>
      <c r="K212" s="1" t="s">
        <v>63</v>
      </c>
      <c r="L212" s="1" t="s">
        <v>12</v>
      </c>
      <c r="M212" s="1" t="s">
        <v>483</v>
      </c>
      <c r="N212" s="1" t="s">
        <v>8</v>
      </c>
      <c r="O212" s="2">
        <v>23253</v>
      </c>
      <c r="P212">
        <v>34</v>
      </c>
      <c r="Q212" s="2">
        <v>33695</v>
      </c>
      <c r="R212">
        <v>6</v>
      </c>
      <c r="S212" s="1" t="s">
        <v>478</v>
      </c>
      <c r="T212" s="1" t="s">
        <v>27</v>
      </c>
      <c r="U212" s="1" t="s">
        <v>18</v>
      </c>
      <c r="V212" s="1" t="s">
        <v>19</v>
      </c>
      <c r="W212" s="1" t="s">
        <v>487</v>
      </c>
      <c r="X212">
        <v>625</v>
      </c>
      <c r="Y212" s="12">
        <v>0</v>
      </c>
      <c r="Z212" s="1" t="s">
        <v>66</v>
      </c>
      <c r="AA212">
        <v>-70</v>
      </c>
      <c r="AB212">
        <v>20</v>
      </c>
      <c r="AC212" s="1" t="b">
        <v>0</v>
      </c>
      <c r="AD212" s="1" t="s">
        <v>28</v>
      </c>
      <c r="AE212" s="1" t="s">
        <v>21</v>
      </c>
    </row>
    <row r="213" spans="1:31" x14ac:dyDescent="0.35">
      <c r="A213" s="1" t="s">
        <v>60</v>
      </c>
      <c r="B213">
        <v>10768</v>
      </c>
      <c r="C213" s="1" t="s">
        <v>61</v>
      </c>
      <c r="D213" s="1" t="s">
        <v>62</v>
      </c>
      <c r="E213" s="1" t="s">
        <v>8</v>
      </c>
      <c r="F213" s="1" t="s">
        <v>11</v>
      </c>
      <c r="G213" s="1" t="s">
        <v>12</v>
      </c>
      <c r="H213">
        <v>3</v>
      </c>
      <c r="I213">
        <v>7</v>
      </c>
      <c r="J213">
        <v>146.32</v>
      </c>
      <c r="K213" s="1" t="s">
        <v>63</v>
      </c>
      <c r="L213" s="1" t="s">
        <v>12</v>
      </c>
      <c r="M213" s="1" t="s">
        <v>483</v>
      </c>
      <c r="N213" s="1" t="s">
        <v>8</v>
      </c>
      <c r="O213" s="2">
        <v>23253</v>
      </c>
      <c r="P213">
        <v>34</v>
      </c>
      <c r="Q213" s="2">
        <v>33695</v>
      </c>
      <c r="R213">
        <v>6</v>
      </c>
      <c r="S213" s="1" t="s">
        <v>478</v>
      </c>
      <c r="T213" s="1" t="s">
        <v>27</v>
      </c>
      <c r="U213" s="1" t="s">
        <v>18</v>
      </c>
      <c r="V213" s="1" t="s">
        <v>19</v>
      </c>
      <c r="W213" s="1" t="s">
        <v>487</v>
      </c>
      <c r="X213">
        <v>510</v>
      </c>
      <c r="Y213" s="12">
        <v>0</v>
      </c>
      <c r="Z213" s="1" t="s">
        <v>42</v>
      </c>
      <c r="AA213">
        <v>19</v>
      </c>
      <c r="AB213">
        <v>0</v>
      </c>
      <c r="AC213" s="1" t="b">
        <v>0</v>
      </c>
      <c r="AD213" s="1" t="s">
        <v>28</v>
      </c>
      <c r="AE213" s="1" t="s">
        <v>21</v>
      </c>
    </row>
    <row r="214" spans="1:31" x14ac:dyDescent="0.35">
      <c r="A214" s="1" t="s">
        <v>60</v>
      </c>
      <c r="B214">
        <v>10768</v>
      </c>
      <c r="C214" s="1" t="s">
        <v>61</v>
      </c>
      <c r="D214" s="1" t="s">
        <v>62</v>
      </c>
      <c r="E214" s="1" t="s">
        <v>8</v>
      </c>
      <c r="F214" s="1" t="s">
        <v>11</v>
      </c>
      <c r="G214" s="1" t="s">
        <v>12</v>
      </c>
      <c r="H214">
        <v>3</v>
      </c>
      <c r="I214">
        <v>7</v>
      </c>
      <c r="J214">
        <v>146.32</v>
      </c>
      <c r="K214" s="1" t="s">
        <v>63</v>
      </c>
      <c r="L214" s="1" t="s">
        <v>12</v>
      </c>
      <c r="M214" s="1" t="s">
        <v>483</v>
      </c>
      <c r="N214" s="1" t="s">
        <v>8</v>
      </c>
      <c r="O214" s="2">
        <v>23253</v>
      </c>
      <c r="P214">
        <v>34</v>
      </c>
      <c r="Q214" s="2">
        <v>33695</v>
      </c>
      <c r="R214">
        <v>6</v>
      </c>
      <c r="S214" s="1" t="s">
        <v>478</v>
      </c>
      <c r="T214" s="1" t="s">
        <v>27</v>
      </c>
      <c r="U214" s="1" t="s">
        <v>18</v>
      </c>
      <c r="V214" s="1" t="s">
        <v>19</v>
      </c>
      <c r="W214" s="1" t="s">
        <v>487</v>
      </c>
      <c r="X214">
        <v>258</v>
      </c>
      <c r="Y214" s="12">
        <v>0</v>
      </c>
      <c r="Z214" s="1" t="s">
        <v>29</v>
      </c>
      <c r="AA214">
        <v>26</v>
      </c>
      <c r="AB214">
        <v>0</v>
      </c>
      <c r="AC214" s="1" t="b">
        <v>0</v>
      </c>
      <c r="AD214" s="1" t="s">
        <v>28</v>
      </c>
      <c r="AE214" s="1" t="s">
        <v>21</v>
      </c>
    </row>
    <row r="215" spans="1:31" x14ac:dyDescent="0.35">
      <c r="A215" s="1" t="s">
        <v>60</v>
      </c>
      <c r="B215">
        <v>10768</v>
      </c>
      <c r="C215" s="1" t="s">
        <v>61</v>
      </c>
      <c r="D215" s="1" t="s">
        <v>62</v>
      </c>
      <c r="E215" s="1" t="s">
        <v>8</v>
      </c>
      <c r="F215" s="1" t="s">
        <v>11</v>
      </c>
      <c r="G215" s="1" t="s">
        <v>12</v>
      </c>
      <c r="H215">
        <v>3</v>
      </c>
      <c r="I215">
        <v>7</v>
      </c>
      <c r="J215">
        <v>146.32</v>
      </c>
      <c r="K215" s="1" t="s">
        <v>63</v>
      </c>
      <c r="L215" s="1" t="s">
        <v>12</v>
      </c>
      <c r="M215" s="1" t="s">
        <v>483</v>
      </c>
      <c r="N215" s="1" t="s">
        <v>8</v>
      </c>
      <c r="O215" s="2">
        <v>23253</v>
      </c>
      <c r="P215">
        <v>34</v>
      </c>
      <c r="Q215" s="2">
        <v>33695</v>
      </c>
      <c r="R215">
        <v>6</v>
      </c>
      <c r="S215" s="1" t="s">
        <v>478</v>
      </c>
      <c r="T215" s="1" t="s">
        <v>27</v>
      </c>
      <c r="U215" s="1" t="s">
        <v>18</v>
      </c>
      <c r="V215" s="1" t="s">
        <v>19</v>
      </c>
      <c r="W215" s="1" t="s">
        <v>488</v>
      </c>
      <c r="X215">
        <v>84</v>
      </c>
      <c r="Y215" s="12">
        <v>0</v>
      </c>
      <c r="Z215" s="1" t="s">
        <v>502</v>
      </c>
      <c r="AA215">
        <v>104</v>
      </c>
      <c r="AB215">
        <v>25</v>
      </c>
      <c r="AC215" s="1" t="b">
        <v>0</v>
      </c>
      <c r="AD215" s="1" t="s">
        <v>28</v>
      </c>
      <c r="AE215" s="1" t="s">
        <v>21</v>
      </c>
    </row>
    <row r="216" spans="1:31" x14ac:dyDescent="0.35">
      <c r="A216" s="1" t="s">
        <v>60</v>
      </c>
      <c r="B216">
        <v>10768</v>
      </c>
      <c r="C216" s="1" t="s">
        <v>61</v>
      </c>
      <c r="D216" s="1" t="s">
        <v>62</v>
      </c>
      <c r="E216" s="1" t="s">
        <v>8</v>
      </c>
      <c r="F216" s="1" t="s">
        <v>11</v>
      </c>
      <c r="G216" s="1" t="s">
        <v>12</v>
      </c>
      <c r="H216">
        <v>3</v>
      </c>
      <c r="I216">
        <v>7</v>
      </c>
      <c r="J216">
        <v>146.32</v>
      </c>
      <c r="K216" s="1" t="s">
        <v>63</v>
      </c>
      <c r="L216" s="1" t="s">
        <v>12</v>
      </c>
      <c r="M216" s="1" t="s">
        <v>483</v>
      </c>
      <c r="N216" s="1" t="s">
        <v>8</v>
      </c>
      <c r="O216" s="2">
        <v>23253</v>
      </c>
      <c r="P216">
        <v>34</v>
      </c>
      <c r="Q216" s="2">
        <v>33695</v>
      </c>
      <c r="R216">
        <v>6</v>
      </c>
      <c r="S216" s="1" t="s">
        <v>478</v>
      </c>
      <c r="T216" s="1" t="s">
        <v>27</v>
      </c>
      <c r="U216" s="1" t="s">
        <v>18</v>
      </c>
      <c r="V216" s="1" t="s">
        <v>19</v>
      </c>
      <c r="W216" s="1" t="s">
        <v>488</v>
      </c>
      <c r="X216">
        <v>625</v>
      </c>
      <c r="Y216" s="12">
        <v>0</v>
      </c>
      <c r="Z216" s="1" t="s">
        <v>66</v>
      </c>
      <c r="AA216">
        <v>-70</v>
      </c>
      <c r="AB216">
        <v>20</v>
      </c>
      <c r="AC216" s="1" t="b">
        <v>0</v>
      </c>
      <c r="AD216" s="1" t="s">
        <v>28</v>
      </c>
      <c r="AE216" s="1" t="s">
        <v>21</v>
      </c>
    </row>
    <row r="217" spans="1:31" x14ac:dyDescent="0.35">
      <c r="A217" s="1" t="s">
        <v>60</v>
      </c>
      <c r="B217">
        <v>10768</v>
      </c>
      <c r="C217" s="1" t="s">
        <v>61</v>
      </c>
      <c r="D217" s="1" t="s">
        <v>62</v>
      </c>
      <c r="E217" s="1" t="s">
        <v>8</v>
      </c>
      <c r="F217" s="1" t="s">
        <v>11</v>
      </c>
      <c r="G217" s="1" t="s">
        <v>12</v>
      </c>
      <c r="H217">
        <v>3</v>
      </c>
      <c r="I217">
        <v>7</v>
      </c>
      <c r="J217">
        <v>146.32</v>
      </c>
      <c r="K217" s="1" t="s">
        <v>63</v>
      </c>
      <c r="L217" s="1" t="s">
        <v>12</v>
      </c>
      <c r="M217" s="1" t="s">
        <v>483</v>
      </c>
      <c r="N217" s="1" t="s">
        <v>8</v>
      </c>
      <c r="O217" s="2">
        <v>23253</v>
      </c>
      <c r="P217">
        <v>34</v>
      </c>
      <c r="Q217" s="2">
        <v>33695</v>
      </c>
      <c r="R217">
        <v>6</v>
      </c>
      <c r="S217" s="1" t="s">
        <v>478</v>
      </c>
      <c r="T217" s="1" t="s">
        <v>27</v>
      </c>
      <c r="U217" s="1" t="s">
        <v>18</v>
      </c>
      <c r="V217" s="1" t="s">
        <v>19</v>
      </c>
      <c r="W217" s="1" t="s">
        <v>488</v>
      </c>
      <c r="X217">
        <v>510</v>
      </c>
      <c r="Y217" s="12">
        <v>0</v>
      </c>
      <c r="Z217" s="1" t="s">
        <v>42</v>
      </c>
      <c r="AA217">
        <v>19</v>
      </c>
      <c r="AB217">
        <v>0</v>
      </c>
      <c r="AC217" s="1" t="b">
        <v>0</v>
      </c>
      <c r="AD217" s="1" t="s">
        <v>28</v>
      </c>
      <c r="AE217" s="1" t="s">
        <v>21</v>
      </c>
    </row>
    <row r="218" spans="1:31" x14ac:dyDescent="0.35">
      <c r="A218" s="1" t="s">
        <v>60</v>
      </c>
      <c r="B218">
        <v>10768</v>
      </c>
      <c r="C218" s="1" t="s">
        <v>61</v>
      </c>
      <c r="D218" s="1" t="s">
        <v>62</v>
      </c>
      <c r="E218" s="1" t="s">
        <v>8</v>
      </c>
      <c r="F218" s="1" t="s">
        <v>11</v>
      </c>
      <c r="G218" s="1" t="s">
        <v>12</v>
      </c>
      <c r="H218">
        <v>3</v>
      </c>
      <c r="I218">
        <v>7</v>
      </c>
      <c r="J218">
        <v>146.32</v>
      </c>
      <c r="K218" s="1" t="s">
        <v>63</v>
      </c>
      <c r="L218" s="1" t="s">
        <v>12</v>
      </c>
      <c r="M218" s="1" t="s">
        <v>483</v>
      </c>
      <c r="N218" s="1" t="s">
        <v>8</v>
      </c>
      <c r="O218" s="2">
        <v>23253</v>
      </c>
      <c r="P218">
        <v>34</v>
      </c>
      <c r="Q218" s="2">
        <v>33695</v>
      </c>
      <c r="R218">
        <v>6</v>
      </c>
      <c r="S218" s="1" t="s">
        <v>478</v>
      </c>
      <c r="T218" s="1" t="s">
        <v>27</v>
      </c>
      <c r="U218" s="1" t="s">
        <v>18</v>
      </c>
      <c r="V218" s="1" t="s">
        <v>19</v>
      </c>
      <c r="W218" s="1" t="s">
        <v>488</v>
      </c>
      <c r="X218">
        <v>258</v>
      </c>
      <c r="Y218" s="12">
        <v>0</v>
      </c>
      <c r="Z218" s="1" t="s">
        <v>29</v>
      </c>
      <c r="AA218">
        <v>26</v>
      </c>
      <c r="AB218">
        <v>0</v>
      </c>
      <c r="AC218" s="1" t="b">
        <v>0</v>
      </c>
      <c r="AD218" s="1" t="s">
        <v>28</v>
      </c>
      <c r="AE218" s="1" t="s">
        <v>21</v>
      </c>
    </row>
    <row r="219" spans="1:31" x14ac:dyDescent="0.35">
      <c r="A219" s="1" t="s">
        <v>60</v>
      </c>
      <c r="B219">
        <v>10793</v>
      </c>
      <c r="C219" s="1" t="s">
        <v>61</v>
      </c>
      <c r="D219" s="1" t="s">
        <v>62</v>
      </c>
      <c r="E219" s="1" t="s">
        <v>8</v>
      </c>
      <c r="F219" s="1" t="s">
        <v>11</v>
      </c>
      <c r="G219" s="1" t="s">
        <v>12</v>
      </c>
      <c r="H219">
        <v>3</v>
      </c>
      <c r="I219">
        <v>15</v>
      </c>
      <c r="J219">
        <v>4.5199999999999996</v>
      </c>
      <c r="K219" s="1" t="s">
        <v>63</v>
      </c>
      <c r="L219" s="1" t="s">
        <v>12</v>
      </c>
      <c r="M219" s="1" t="s">
        <v>483</v>
      </c>
      <c r="N219" s="1" t="s">
        <v>8</v>
      </c>
      <c r="O219" s="2">
        <v>23253</v>
      </c>
      <c r="P219">
        <v>34</v>
      </c>
      <c r="Q219" s="2">
        <v>33695</v>
      </c>
      <c r="R219">
        <v>6</v>
      </c>
      <c r="S219" s="1" t="s">
        <v>478</v>
      </c>
      <c r="T219" s="1" t="s">
        <v>27</v>
      </c>
      <c r="U219" s="1" t="s">
        <v>18</v>
      </c>
      <c r="V219" s="1" t="s">
        <v>19</v>
      </c>
      <c r="W219" s="1" t="s">
        <v>484</v>
      </c>
      <c r="X219">
        <v>135.1</v>
      </c>
      <c r="Y219" s="12">
        <v>0</v>
      </c>
      <c r="Z219" s="1" t="s">
        <v>503</v>
      </c>
      <c r="AA219">
        <v>85</v>
      </c>
      <c r="AB219">
        <v>10</v>
      </c>
      <c r="AC219" s="1" t="b">
        <v>0</v>
      </c>
      <c r="AD219" s="1" t="s">
        <v>28</v>
      </c>
      <c r="AE219" s="1" t="s">
        <v>26</v>
      </c>
    </row>
    <row r="220" spans="1:31" x14ac:dyDescent="0.35">
      <c r="A220" s="1" t="s">
        <v>60</v>
      </c>
      <c r="B220">
        <v>10793</v>
      </c>
      <c r="C220" s="1" t="s">
        <v>61</v>
      </c>
      <c r="D220" s="1" t="s">
        <v>62</v>
      </c>
      <c r="E220" s="1" t="s">
        <v>8</v>
      </c>
      <c r="F220" s="1" t="s">
        <v>11</v>
      </c>
      <c r="G220" s="1" t="s">
        <v>12</v>
      </c>
      <c r="H220">
        <v>3</v>
      </c>
      <c r="I220">
        <v>15</v>
      </c>
      <c r="J220">
        <v>4.5199999999999996</v>
      </c>
      <c r="K220" s="1" t="s">
        <v>63</v>
      </c>
      <c r="L220" s="1" t="s">
        <v>12</v>
      </c>
      <c r="M220" s="1" t="s">
        <v>483</v>
      </c>
      <c r="N220" s="1" t="s">
        <v>8</v>
      </c>
      <c r="O220" s="2">
        <v>23253</v>
      </c>
      <c r="P220">
        <v>34</v>
      </c>
      <c r="Q220" s="2">
        <v>33695</v>
      </c>
      <c r="R220">
        <v>6</v>
      </c>
      <c r="S220" s="1" t="s">
        <v>478</v>
      </c>
      <c r="T220" s="1" t="s">
        <v>27</v>
      </c>
      <c r="U220" s="1" t="s">
        <v>18</v>
      </c>
      <c r="V220" s="1" t="s">
        <v>19</v>
      </c>
      <c r="W220" s="1" t="s">
        <v>484</v>
      </c>
      <c r="X220">
        <v>56</v>
      </c>
      <c r="Y220" s="12">
        <v>0</v>
      </c>
      <c r="Z220" s="1" t="s">
        <v>67</v>
      </c>
      <c r="AA220">
        <v>38</v>
      </c>
      <c r="AB220">
        <v>25</v>
      </c>
      <c r="AC220" s="1" t="b">
        <v>0</v>
      </c>
      <c r="AD220" s="1" t="s">
        <v>28</v>
      </c>
      <c r="AE220" s="1" t="s">
        <v>26</v>
      </c>
    </row>
    <row r="221" spans="1:31" x14ac:dyDescent="0.35">
      <c r="A221" s="1" t="s">
        <v>60</v>
      </c>
      <c r="B221">
        <v>10793</v>
      </c>
      <c r="C221" s="1" t="s">
        <v>61</v>
      </c>
      <c r="D221" s="1" t="s">
        <v>62</v>
      </c>
      <c r="E221" s="1" t="s">
        <v>8</v>
      </c>
      <c r="F221" s="1" t="s">
        <v>11</v>
      </c>
      <c r="G221" s="1" t="s">
        <v>12</v>
      </c>
      <c r="H221">
        <v>3</v>
      </c>
      <c r="I221">
        <v>15</v>
      </c>
      <c r="J221">
        <v>4.5199999999999996</v>
      </c>
      <c r="K221" s="1" t="s">
        <v>63</v>
      </c>
      <c r="L221" s="1" t="s">
        <v>12</v>
      </c>
      <c r="M221" s="1" t="s">
        <v>483</v>
      </c>
      <c r="N221" s="1" t="s">
        <v>8</v>
      </c>
      <c r="O221" s="2">
        <v>23253</v>
      </c>
      <c r="P221">
        <v>34</v>
      </c>
      <c r="Q221" s="2">
        <v>33695</v>
      </c>
      <c r="R221">
        <v>6</v>
      </c>
      <c r="S221" s="1" t="s">
        <v>478</v>
      </c>
      <c r="T221" s="1" t="s">
        <v>27</v>
      </c>
      <c r="U221" s="1" t="s">
        <v>18</v>
      </c>
      <c r="V221" s="1" t="s">
        <v>19</v>
      </c>
      <c r="W221" s="1" t="s">
        <v>486</v>
      </c>
      <c r="X221">
        <v>135.1</v>
      </c>
      <c r="Y221" s="12">
        <v>0</v>
      </c>
      <c r="Z221" s="1" t="s">
        <v>503</v>
      </c>
      <c r="AA221">
        <v>85</v>
      </c>
      <c r="AB221">
        <v>10</v>
      </c>
      <c r="AC221" s="1" t="b">
        <v>0</v>
      </c>
      <c r="AD221" s="1" t="s">
        <v>28</v>
      </c>
      <c r="AE221" s="1" t="s">
        <v>26</v>
      </c>
    </row>
    <row r="222" spans="1:31" x14ac:dyDescent="0.35">
      <c r="A222" s="1" t="s">
        <v>60</v>
      </c>
      <c r="B222">
        <v>10793</v>
      </c>
      <c r="C222" s="1" t="s">
        <v>61</v>
      </c>
      <c r="D222" s="1" t="s">
        <v>62</v>
      </c>
      <c r="E222" s="1" t="s">
        <v>8</v>
      </c>
      <c r="F222" s="1" t="s">
        <v>11</v>
      </c>
      <c r="G222" s="1" t="s">
        <v>12</v>
      </c>
      <c r="H222">
        <v>3</v>
      </c>
      <c r="I222">
        <v>15</v>
      </c>
      <c r="J222">
        <v>4.5199999999999996</v>
      </c>
      <c r="K222" s="1" t="s">
        <v>63</v>
      </c>
      <c r="L222" s="1" t="s">
        <v>12</v>
      </c>
      <c r="M222" s="1" t="s">
        <v>483</v>
      </c>
      <c r="N222" s="1" t="s">
        <v>8</v>
      </c>
      <c r="O222" s="2">
        <v>23253</v>
      </c>
      <c r="P222">
        <v>34</v>
      </c>
      <c r="Q222" s="2">
        <v>33695</v>
      </c>
      <c r="R222">
        <v>6</v>
      </c>
      <c r="S222" s="1" t="s">
        <v>478</v>
      </c>
      <c r="T222" s="1" t="s">
        <v>27</v>
      </c>
      <c r="U222" s="1" t="s">
        <v>18</v>
      </c>
      <c r="V222" s="1" t="s">
        <v>19</v>
      </c>
      <c r="W222" s="1" t="s">
        <v>486</v>
      </c>
      <c r="X222">
        <v>56</v>
      </c>
      <c r="Y222" s="12">
        <v>0</v>
      </c>
      <c r="Z222" s="1" t="s">
        <v>67</v>
      </c>
      <c r="AA222">
        <v>38</v>
      </c>
      <c r="AB222">
        <v>25</v>
      </c>
      <c r="AC222" s="1" t="b">
        <v>0</v>
      </c>
      <c r="AD222" s="1" t="s">
        <v>28</v>
      </c>
      <c r="AE222" s="1" t="s">
        <v>26</v>
      </c>
    </row>
    <row r="223" spans="1:31" x14ac:dyDescent="0.35">
      <c r="A223" s="1" t="s">
        <v>60</v>
      </c>
      <c r="B223">
        <v>10793</v>
      </c>
      <c r="C223" s="1" t="s">
        <v>61</v>
      </c>
      <c r="D223" s="1" t="s">
        <v>62</v>
      </c>
      <c r="E223" s="1" t="s">
        <v>8</v>
      </c>
      <c r="F223" s="1" t="s">
        <v>11</v>
      </c>
      <c r="G223" s="1" t="s">
        <v>12</v>
      </c>
      <c r="H223">
        <v>3</v>
      </c>
      <c r="I223">
        <v>15</v>
      </c>
      <c r="J223">
        <v>4.5199999999999996</v>
      </c>
      <c r="K223" s="1" t="s">
        <v>63</v>
      </c>
      <c r="L223" s="1" t="s">
        <v>12</v>
      </c>
      <c r="M223" s="1" t="s">
        <v>483</v>
      </c>
      <c r="N223" s="1" t="s">
        <v>8</v>
      </c>
      <c r="O223" s="2">
        <v>23253</v>
      </c>
      <c r="P223">
        <v>34</v>
      </c>
      <c r="Q223" s="2">
        <v>33695</v>
      </c>
      <c r="R223">
        <v>6</v>
      </c>
      <c r="S223" s="1" t="s">
        <v>478</v>
      </c>
      <c r="T223" s="1" t="s">
        <v>27</v>
      </c>
      <c r="U223" s="1" t="s">
        <v>18</v>
      </c>
      <c r="V223" s="1" t="s">
        <v>19</v>
      </c>
      <c r="W223" s="1" t="s">
        <v>487</v>
      </c>
      <c r="X223">
        <v>135.1</v>
      </c>
      <c r="Y223" s="12">
        <v>0</v>
      </c>
      <c r="Z223" s="1" t="s">
        <v>503</v>
      </c>
      <c r="AA223">
        <v>85</v>
      </c>
      <c r="AB223">
        <v>10</v>
      </c>
      <c r="AC223" s="1" t="b">
        <v>0</v>
      </c>
      <c r="AD223" s="1" t="s">
        <v>28</v>
      </c>
      <c r="AE223" s="1" t="s">
        <v>26</v>
      </c>
    </row>
    <row r="224" spans="1:31" x14ac:dyDescent="0.35">
      <c r="A224" s="1" t="s">
        <v>60</v>
      </c>
      <c r="B224">
        <v>10793</v>
      </c>
      <c r="C224" s="1" t="s">
        <v>61</v>
      </c>
      <c r="D224" s="1" t="s">
        <v>62</v>
      </c>
      <c r="E224" s="1" t="s">
        <v>8</v>
      </c>
      <c r="F224" s="1" t="s">
        <v>11</v>
      </c>
      <c r="G224" s="1" t="s">
        <v>12</v>
      </c>
      <c r="H224">
        <v>3</v>
      </c>
      <c r="I224">
        <v>15</v>
      </c>
      <c r="J224">
        <v>4.5199999999999996</v>
      </c>
      <c r="K224" s="1" t="s">
        <v>63</v>
      </c>
      <c r="L224" s="1" t="s">
        <v>12</v>
      </c>
      <c r="M224" s="1" t="s">
        <v>483</v>
      </c>
      <c r="N224" s="1" t="s">
        <v>8</v>
      </c>
      <c r="O224" s="2">
        <v>23253</v>
      </c>
      <c r="P224">
        <v>34</v>
      </c>
      <c r="Q224" s="2">
        <v>33695</v>
      </c>
      <c r="R224">
        <v>6</v>
      </c>
      <c r="S224" s="1" t="s">
        <v>478</v>
      </c>
      <c r="T224" s="1" t="s">
        <v>27</v>
      </c>
      <c r="U224" s="1" t="s">
        <v>18</v>
      </c>
      <c r="V224" s="1" t="s">
        <v>19</v>
      </c>
      <c r="W224" s="1" t="s">
        <v>487</v>
      </c>
      <c r="X224">
        <v>56</v>
      </c>
      <c r="Y224" s="12">
        <v>0</v>
      </c>
      <c r="Z224" s="1" t="s">
        <v>67</v>
      </c>
      <c r="AA224">
        <v>38</v>
      </c>
      <c r="AB224">
        <v>25</v>
      </c>
      <c r="AC224" s="1" t="b">
        <v>0</v>
      </c>
      <c r="AD224" s="1" t="s">
        <v>28</v>
      </c>
      <c r="AE224" s="1" t="s">
        <v>26</v>
      </c>
    </row>
    <row r="225" spans="1:31" x14ac:dyDescent="0.35">
      <c r="A225" s="1" t="s">
        <v>60</v>
      </c>
      <c r="B225">
        <v>10793</v>
      </c>
      <c r="C225" s="1" t="s">
        <v>61</v>
      </c>
      <c r="D225" s="1" t="s">
        <v>62</v>
      </c>
      <c r="E225" s="1" t="s">
        <v>8</v>
      </c>
      <c r="F225" s="1" t="s">
        <v>11</v>
      </c>
      <c r="G225" s="1" t="s">
        <v>12</v>
      </c>
      <c r="H225">
        <v>3</v>
      </c>
      <c r="I225">
        <v>15</v>
      </c>
      <c r="J225">
        <v>4.5199999999999996</v>
      </c>
      <c r="K225" s="1" t="s">
        <v>63</v>
      </c>
      <c r="L225" s="1" t="s">
        <v>12</v>
      </c>
      <c r="M225" s="1" t="s">
        <v>483</v>
      </c>
      <c r="N225" s="1" t="s">
        <v>8</v>
      </c>
      <c r="O225" s="2">
        <v>23253</v>
      </c>
      <c r="P225">
        <v>34</v>
      </c>
      <c r="Q225" s="2">
        <v>33695</v>
      </c>
      <c r="R225">
        <v>6</v>
      </c>
      <c r="S225" s="1" t="s">
        <v>478</v>
      </c>
      <c r="T225" s="1" t="s">
        <v>27</v>
      </c>
      <c r="U225" s="1" t="s">
        <v>18</v>
      </c>
      <c r="V225" s="1" t="s">
        <v>19</v>
      </c>
      <c r="W225" s="1" t="s">
        <v>488</v>
      </c>
      <c r="X225">
        <v>135.1</v>
      </c>
      <c r="Y225" s="12">
        <v>0</v>
      </c>
      <c r="Z225" s="1" t="s">
        <v>503</v>
      </c>
      <c r="AA225">
        <v>85</v>
      </c>
      <c r="AB225">
        <v>10</v>
      </c>
      <c r="AC225" s="1" t="b">
        <v>0</v>
      </c>
      <c r="AD225" s="1" t="s">
        <v>28</v>
      </c>
      <c r="AE225" s="1" t="s">
        <v>26</v>
      </c>
    </row>
    <row r="226" spans="1:31" x14ac:dyDescent="0.35">
      <c r="A226" s="1" t="s">
        <v>60</v>
      </c>
      <c r="B226">
        <v>10793</v>
      </c>
      <c r="C226" s="1" t="s">
        <v>61</v>
      </c>
      <c r="D226" s="1" t="s">
        <v>62</v>
      </c>
      <c r="E226" s="1" t="s">
        <v>8</v>
      </c>
      <c r="F226" s="1" t="s">
        <v>11</v>
      </c>
      <c r="G226" s="1" t="s">
        <v>12</v>
      </c>
      <c r="H226">
        <v>3</v>
      </c>
      <c r="I226">
        <v>15</v>
      </c>
      <c r="J226">
        <v>4.5199999999999996</v>
      </c>
      <c r="K226" s="1" t="s">
        <v>63</v>
      </c>
      <c r="L226" s="1" t="s">
        <v>12</v>
      </c>
      <c r="M226" s="1" t="s">
        <v>483</v>
      </c>
      <c r="N226" s="1" t="s">
        <v>8</v>
      </c>
      <c r="O226" s="2">
        <v>23253</v>
      </c>
      <c r="P226">
        <v>34</v>
      </c>
      <c r="Q226" s="2">
        <v>33695</v>
      </c>
      <c r="R226">
        <v>6</v>
      </c>
      <c r="S226" s="1" t="s">
        <v>478</v>
      </c>
      <c r="T226" s="1" t="s">
        <v>27</v>
      </c>
      <c r="U226" s="1" t="s">
        <v>18</v>
      </c>
      <c r="V226" s="1" t="s">
        <v>19</v>
      </c>
      <c r="W226" s="1" t="s">
        <v>488</v>
      </c>
      <c r="X226">
        <v>56</v>
      </c>
      <c r="Y226" s="12">
        <v>0</v>
      </c>
      <c r="Z226" s="1" t="s">
        <v>67</v>
      </c>
      <c r="AA226">
        <v>38</v>
      </c>
      <c r="AB226">
        <v>25</v>
      </c>
      <c r="AC226" s="1" t="b">
        <v>0</v>
      </c>
      <c r="AD226" s="1" t="s">
        <v>28</v>
      </c>
      <c r="AE226" s="1" t="s">
        <v>26</v>
      </c>
    </row>
    <row r="227" spans="1:31" x14ac:dyDescent="0.35">
      <c r="A227" s="1" t="s">
        <v>60</v>
      </c>
      <c r="B227">
        <v>11016</v>
      </c>
      <c r="C227" s="1" t="s">
        <v>61</v>
      </c>
      <c r="D227" s="1" t="s">
        <v>62</v>
      </c>
      <c r="E227" s="1" t="s">
        <v>8</v>
      </c>
      <c r="F227" s="1" t="s">
        <v>11</v>
      </c>
      <c r="G227" s="1" t="s">
        <v>12</v>
      </c>
      <c r="H227">
        <v>9</v>
      </c>
      <c r="I227">
        <v>3</v>
      </c>
      <c r="J227">
        <v>33.799999999999997</v>
      </c>
      <c r="K227" s="1" t="s">
        <v>63</v>
      </c>
      <c r="L227" s="1" t="s">
        <v>12</v>
      </c>
      <c r="M227" s="1" t="s">
        <v>504</v>
      </c>
      <c r="N227" s="1" t="s">
        <v>8</v>
      </c>
      <c r="O227" s="2">
        <v>24134</v>
      </c>
      <c r="P227">
        <v>32</v>
      </c>
      <c r="Q227" s="2">
        <v>34653</v>
      </c>
      <c r="R227">
        <v>3</v>
      </c>
      <c r="S227" s="1" t="s">
        <v>505</v>
      </c>
      <c r="T227" s="1" t="s">
        <v>11</v>
      </c>
      <c r="U227" s="1" t="s">
        <v>12</v>
      </c>
      <c r="V227" s="1"/>
      <c r="W227" s="1" t="s">
        <v>506</v>
      </c>
      <c r="X227">
        <v>187.5</v>
      </c>
      <c r="Y227" s="12">
        <v>0</v>
      </c>
      <c r="Z227" s="1" t="s">
        <v>66</v>
      </c>
      <c r="AA227">
        <v>-70</v>
      </c>
      <c r="AB227">
        <v>20</v>
      </c>
      <c r="AC227" s="1" t="b">
        <v>0</v>
      </c>
      <c r="AD227" s="1" t="s">
        <v>68</v>
      </c>
      <c r="AE227" s="1" t="s">
        <v>21</v>
      </c>
    </row>
    <row r="228" spans="1:31" x14ac:dyDescent="0.35">
      <c r="A228" s="1" t="s">
        <v>60</v>
      </c>
      <c r="B228">
        <v>11016</v>
      </c>
      <c r="C228" s="1" t="s">
        <v>61</v>
      </c>
      <c r="D228" s="1" t="s">
        <v>62</v>
      </c>
      <c r="E228" s="1" t="s">
        <v>8</v>
      </c>
      <c r="F228" s="1" t="s">
        <v>11</v>
      </c>
      <c r="G228" s="1" t="s">
        <v>12</v>
      </c>
      <c r="H228">
        <v>9</v>
      </c>
      <c r="I228">
        <v>3</v>
      </c>
      <c r="J228">
        <v>33.799999999999997</v>
      </c>
      <c r="K228" s="1" t="s">
        <v>63</v>
      </c>
      <c r="L228" s="1" t="s">
        <v>12</v>
      </c>
      <c r="M228" s="1" t="s">
        <v>504</v>
      </c>
      <c r="N228" s="1" t="s">
        <v>8</v>
      </c>
      <c r="O228" s="2">
        <v>24134</v>
      </c>
      <c r="P228">
        <v>32</v>
      </c>
      <c r="Q228" s="2">
        <v>34653</v>
      </c>
      <c r="R228">
        <v>3</v>
      </c>
      <c r="S228" s="1" t="s">
        <v>505</v>
      </c>
      <c r="T228" s="1" t="s">
        <v>11</v>
      </c>
      <c r="U228" s="1" t="s">
        <v>12</v>
      </c>
      <c r="V228" s="1"/>
      <c r="W228" s="1" t="s">
        <v>506</v>
      </c>
      <c r="X228">
        <v>304</v>
      </c>
      <c r="Y228" s="12">
        <v>0</v>
      </c>
      <c r="Z228" s="1" t="s">
        <v>69</v>
      </c>
      <c r="AA228">
        <v>112</v>
      </c>
      <c r="AB228">
        <v>20</v>
      </c>
      <c r="AC228" s="1" t="b">
        <v>0</v>
      </c>
      <c r="AD228" s="1" t="s">
        <v>68</v>
      </c>
      <c r="AE228" s="1" t="s">
        <v>21</v>
      </c>
    </row>
    <row r="229" spans="1:31" x14ac:dyDescent="0.35">
      <c r="A229" s="1" t="s">
        <v>60</v>
      </c>
      <c r="B229">
        <v>11016</v>
      </c>
      <c r="C229" s="1" t="s">
        <v>61</v>
      </c>
      <c r="D229" s="1" t="s">
        <v>62</v>
      </c>
      <c r="E229" s="1" t="s">
        <v>8</v>
      </c>
      <c r="F229" s="1" t="s">
        <v>11</v>
      </c>
      <c r="G229" s="1" t="s">
        <v>12</v>
      </c>
      <c r="H229">
        <v>9</v>
      </c>
      <c r="I229">
        <v>3</v>
      </c>
      <c r="J229">
        <v>33.799999999999997</v>
      </c>
      <c r="K229" s="1" t="s">
        <v>63</v>
      </c>
      <c r="L229" s="1" t="s">
        <v>12</v>
      </c>
      <c r="M229" s="1" t="s">
        <v>504</v>
      </c>
      <c r="N229" s="1" t="s">
        <v>8</v>
      </c>
      <c r="O229" s="2">
        <v>24134</v>
      </c>
      <c r="P229">
        <v>32</v>
      </c>
      <c r="Q229" s="2">
        <v>34653</v>
      </c>
      <c r="R229">
        <v>3</v>
      </c>
      <c r="S229" s="1" t="s">
        <v>505</v>
      </c>
      <c r="T229" s="1" t="s">
        <v>11</v>
      </c>
      <c r="U229" s="1" t="s">
        <v>12</v>
      </c>
      <c r="V229" s="1"/>
      <c r="W229" s="1" t="s">
        <v>507</v>
      </c>
      <c r="X229">
        <v>187.5</v>
      </c>
      <c r="Y229" s="12">
        <v>0</v>
      </c>
      <c r="Z229" s="1" t="s">
        <v>66</v>
      </c>
      <c r="AA229">
        <v>-70</v>
      </c>
      <c r="AB229">
        <v>20</v>
      </c>
      <c r="AC229" s="1" t="b">
        <v>0</v>
      </c>
      <c r="AD229" s="1" t="s">
        <v>68</v>
      </c>
      <c r="AE229" s="1" t="s">
        <v>21</v>
      </c>
    </row>
    <row r="230" spans="1:31" x14ac:dyDescent="0.35">
      <c r="A230" s="1" t="s">
        <v>60</v>
      </c>
      <c r="B230">
        <v>11016</v>
      </c>
      <c r="C230" s="1" t="s">
        <v>61</v>
      </c>
      <c r="D230" s="1" t="s">
        <v>62</v>
      </c>
      <c r="E230" s="1" t="s">
        <v>8</v>
      </c>
      <c r="F230" s="1" t="s">
        <v>11</v>
      </c>
      <c r="G230" s="1" t="s">
        <v>12</v>
      </c>
      <c r="H230">
        <v>9</v>
      </c>
      <c r="I230">
        <v>3</v>
      </c>
      <c r="J230">
        <v>33.799999999999997</v>
      </c>
      <c r="K230" s="1" t="s">
        <v>63</v>
      </c>
      <c r="L230" s="1" t="s">
        <v>12</v>
      </c>
      <c r="M230" s="1" t="s">
        <v>504</v>
      </c>
      <c r="N230" s="1" t="s">
        <v>8</v>
      </c>
      <c r="O230" s="2">
        <v>24134</v>
      </c>
      <c r="P230">
        <v>32</v>
      </c>
      <c r="Q230" s="2">
        <v>34653</v>
      </c>
      <c r="R230">
        <v>3</v>
      </c>
      <c r="S230" s="1" t="s">
        <v>505</v>
      </c>
      <c r="T230" s="1" t="s">
        <v>11</v>
      </c>
      <c r="U230" s="1" t="s">
        <v>12</v>
      </c>
      <c r="V230" s="1"/>
      <c r="W230" s="1" t="s">
        <v>507</v>
      </c>
      <c r="X230">
        <v>304</v>
      </c>
      <c r="Y230" s="12">
        <v>0</v>
      </c>
      <c r="Z230" s="1" t="s">
        <v>69</v>
      </c>
      <c r="AA230">
        <v>112</v>
      </c>
      <c r="AB230">
        <v>20</v>
      </c>
      <c r="AC230" s="1" t="b">
        <v>0</v>
      </c>
      <c r="AD230" s="1" t="s">
        <v>68</v>
      </c>
      <c r="AE230" s="1" t="s">
        <v>21</v>
      </c>
    </row>
    <row r="231" spans="1:31" x14ac:dyDescent="0.35">
      <c r="A231" s="1" t="s">
        <v>60</v>
      </c>
      <c r="B231">
        <v>11016</v>
      </c>
      <c r="C231" s="1" t="s">
        <v>61</v>
      </c>
      <c r="D231" s="1" t="s">
        <v>62</v>
      </c>
      <c r="E231" s="1" t="s">
        <v>8</v>
      </c>
      <c r="F231" s="1" t="s">
        <v>11</v>
      </c>
      <c r="G231" s="1" t="s">
        <v>12</v>
      </c>
      <c r="H231">
        <v>9</v>
      </c>
      <c r="I231">
        <v>3</v>
      </c>
      <c r="J231">
        <v>33.799999999999997</v>
      </c>
      <c r="K231" s="1" t="s">
        <v>63</v>
      </c>
      <c r="L231" s="1" t="s">
        <v>12</v>
      </c>
      <c r="M231" s="1" t="s">
        <v>504</v>
      </c>
      <c r="N231" s="1" t="s">
        <v>8</v>
      </c>
      <c r="O231" s="2">
        <v>24134</v>
      </c>
      <c r="P231">
        <v>32</v>
      </c>
      <c r="Q231" s="2">
        <v>34653</v>
      </c>
      <c r="R231">
        <v>3</v>
      </c>
      <c r="S231" s="1" t="s">
        <v>505</v>
      </c>
      <c r="T231" s="1" t="s">
        <v>11</v>
      </c>
      <c r="U231" s="1" t="s">
        <v>12</v>
      </c>
      <c r="V231" s="1"/>
      <c r="W231" s="1" t="s">
        <v>508</v>
      </c>
      <c r="X231">
        <v>187.5</v>
      </c>
      <c r="Y231" s="12">
        <v>0</v>
      </c>
      <c r="Z231" s="1" t="s">
        <v>66</v>
      </c>
      <c r="AA231">
        <v>-70</v>
      </c>
      <c r="AB231">
        <v>20</v>
      </c>
      <c r="AC231" s="1" t="b">
        <v>0</v>
      </c>
      <c r="AD231" s="1" t="s">
        <v>68</v>
      </c>
      <c r="AE231" s="1" t="s">
        <v>21</v>
      </c>
    </row>
    <row r="232" spans="1:31" x14ac:dyDescent="0.35">
      <c r="A232" s="1" t="s">
        <v>60</v>
      </c>
      <c r="B232">
        <v>11016</v>
      </c>
      <c r="C232" s="1" t="s">
        <v>61</v>
      </c>
      <c r="D232" s="1" t="s">
        <v>62</v>
      </c>
      <c r="E232" s="1" t="s">
        <v>8</v>
      </c>
      <c r="F232" s="1" t="s">
        <v>11</v>
      </c>
      <c r="G232" s="1" t="s">
        <v>12</v>
      </c>
      <c r="H232">
        <v>9</v>
      </c>
      <c r="I232">
        <v>3</v>
      </c>
      <c r="J232">
        <v>33.799999999999997</v>
      </c>
      <c r="K232" s="1" t="s">
        <v>63</v>
      </c>
      <c r="L232" s="1" t="s">
        <v>12</v>
      </c>
      <c r="M232" s="1" t="s">
        <v>504</v>
      </c>
      <c r="N232" s="1" t="s">
        <v>8</v>
      </c>
      <c r="O232" s="2">
        <v>24134</v>
      </c>
      <c r="P232">
        <v>32</v>
      </c>
      <c r="Q232" s="2">
        <v>34653</v>
      </c>
      <c r="R232">
        <v>3</v>
      </c>
      <c r="S232" s="1" t="s">
        <v>505</v>
      </c>
      <c r="T232" s="1" t="s">
        <v>11</v>
      </c>
      <c r="U232" s="1" t="s">
        <v>12</v>
      </c>
      <c r="V232" s="1"/>
      <c r="W232" s="1" t="s">
        <v>508</v>
      </c>
      <c r="X232">
        <v>304</v>
      </c>
      <c r="Y232" s="12">
        <v>0</v>
      </c>
      <c r="Z232" s="1" t="s">
        <v>69</v>
      </c>
      <c r="AA232">
        <v>112</v>
      </c>
      <c r="AB232">
        <v>20</v>
      </c>
      <c r="AC232" s="1" t="b">
        <v>0</v>
      </c>
      <c r="AD232" s="1" t="s">
        <v>68</v>
      </c>
      <c r="AE232" s="1" t="s">
        <v>21</v>
      </c>
    </row>
    <row r="233" spans="1:31" x14ac:dyDescent="0.35">
      <c r="A233" s="1" t="s">
        <v>60</v>
      </c>
      <c r="B233">
        <v>11016</v>
      </c>
      <c r="C233" s="1" t="s">
        <v>61</v>
      </c>
      <c r="D233" s="1" t="s">
        <v>62</v>
      </c>
      <c r="E233" s="1" t="s">
        <v>8</v>
      </c>
      <c r="F233" s="1" t="s">
        <v>11</v>
      </c>
      <c r="G233" s="1" t="s">
        <v>12</v>
      </c>
      <c r="H233">
        <v>9</v>
      </c>
      <c r="I233">
        <v>3</v>
      </c>
      <c r="J233">
        <v>33.799999999999997</v>
      </c>
      <c r="K233" s="1" t="s">
        <v>63</v>
      </c>
      <c r="L233" s="1" t="s">
        <v>12</v>
      </c>
      <c r="M233" s="1" t="s">
        <v>504</v>
      </c>
      <c r="N233" s="1" t="s">
        <v>8</v>
      </c>
      <c r="O233" s="2">
        <v>24134</v>
      </c>
      <c r="P233">
        <v>32</v>
      </c>
      <c r="Q233" s="2">
        <v>34653</v>
      </c>
      <c r="R233">
        <v>3</v>
      </c>
      <c r="S233" s="1" t="s">
        <v>505</v>
      </c>
      <c r="T233" s="1" t="s">
        <v>11</v>
      </c>
      <c r="U233" s="1" t="s">
        <v>12</v>
      </c>
      <c r="V233" s="1"/>
      <c r="W233" s="1" t="s">
        <v>509</v>
      </c>
      <c r="X233">
        <v>187.5</v>
      </c>
      <c r="Y233" s="12">
        <v>0</v>
      </c>
      <c r="Z233" s="1" t="s">
        <v>66</v>
      </c>
      <c r="AA233">
        <v>-70</v>
      </c>
      <c r="AB233">
        <v>20</v>
      </c>
      <c r="AC233" s="1" t="b">
        <v>0</v>
      </c>
      <c r="AD233" s="1" t="s">
        <v>68</v>
      </c>
      <c r="AE233" s="1" t="s">
        <v>21</v>
      </c>
    </row>
    <row r="234" spans="1:31" x14ac:dyDescent="0.35">
      <c r="A234" s="1" t="s">
        <v>60</v>
      </c>
      <c r="B234">
        <v>11016</v>
      </c>
      <c r="C234" s="1" t="s">
        <v>61</v>
      </c>
      <c r="D234" s="1" t="s">
        <v>62</v>
      </c>
      <c r="E234" s="1" t="s">
        <v>8</v>
      </c>
      <c r="F234" s="1" t="s">
        <v>11</v>
      </c>
      <c r="G234" s="1" t="s">
        <v>12</v>
      </c>
      <c r="H234">
        <v>9</v>
      </c>
      <c r="I234">
        <v>3</v>
      </c>
      <c r="J234">
        <v>33.799999999999997</v>
      </c>
      <c r="K234" s="1" t="s">
        <v>63</v>
      </c>
      <c r="L234" s="1" t="s">
        <v>12</v>
      </c>
      <c r="M234" s="1" t="s">
        <v>504</v>
      </c>
      <c r="N234" s="1" t="s">
        <v>8</v>
      </c>
      <c r="O234" s="2">
        <v>24134</v>
      </c>
      <c r="P234">
        <v>32</v>
      </c>
      <c r="Q234" s="2">
        <v>34653</v>
      </c>
      <c r="R234">
        <v>3</v>
      </c>
      <c r="S234" s="1" t="s">
        <v>505</v>
      </c>
      <c r="T234" s="1" t="s">
        <v>11</v>
      </c>
      <c r="U234" s="1" t="s">
        <v>12</v>
      </c>
      <c r="V234" s="1"/>
      <c r="W234" s="1" t="s">
        <v>509</v>
      </c>
      <c r="X234">
        <v>304</v>
      </c>
      <c r="Y234" s="12">
        <v>0</v>
      </c>
      <c r="Z234" s="1" t="s">
        <v>69</v>
      </c>
      <c r="AA234">
        <v>112</v>
      </c>
      <c r="AB234">
        <v>20</v>
      </c>
      <c r="AC234" s="1" t="b">
        <v>0</v>
      </c>
      <c r="AD234" s="1" t="s">
        <v>68</v>
      </c>
      <c r="AE234" s="1" t="s">
        <v>21</v>
      </c>
    </row>
    <row r="235" spans="1:31" x14ac:dyDescent="0.35">
      <c r="A235" s="1" t="s">
        <v>60</v>
      </c>
      <c r="B235">
        <v>11016</v>
      </c>
      <c r="C235" s="1" t="s">
        <v>61</v>
      </c>
      <c r="D235" s="1" t="s">
        <v>62</v>
      </c>
      <c r="E235" s="1" t="s">
        <v>8</v>
      </c>
      <c r="F235" s="1" t="s">
        <v>11</v>
      </c>
      <c r="G235" s="1" t="s">
        <v>12</v>
      </c>
      <c r="H235">
        <v>9</v>
      </c>
      <c r="I235">
        <v>3</v>
      </c>
      <c r="J235">
        <v>33.799999999999997</v>
      </c>
      <c r="K235" s="1" t="s">
        <v>63</v>
      </c>
      <c r="L235" s="1" t="s">
        <v>12</v>
      </c>
      <c r="M235" s="1" t="s">
        <v>504</v>
      </c>
      <c r="N235" s="1" t="s">
        <v>8</v>
      </c>
      <c r="O235" s="2">
        <v>24134</v>
      </c>
      <c r="P235">
        <v>32</v>
      </c>
      <c r="Q235" s="2">
        <v>34653</v>
      </c>
      <c r="R235">
        <v>3</v>
      </c>
      <c r="S235" s="1" t="s">
        <v>505</v>
      </c>
      <c r="T235" s="1" t="s">
        <v>11</v>
      </c>
      <c r="U235" s="1" t="s">
        <v>12</v>
      </c>
      <c r="V235" s="1"/>
      <c r="W235" s="1" t="s">
        <v>510</v>
      </c>
      <c r="X235">
        <v>187.5</v>
      </c>
      <c r="Y235" s="12">
        <v>0</v>
      </c>
      <c r="Z235" s="1" t="s">
        <v>66</v>
      </c>
      <c r="AA235">
        <v>-70</v>
      </c>
      <c r="AB235">
        <v>20</v>
      </c>
      <c r="AC235" s="1" t="b">
        <v>0</v>
      </c>
      <c r="AD235" s="1" t="s">
        <v>68</v>
      </c>
      <c r="AE235" s="1" t="s">
        <v>21</v>
      </c>
    </row>
    <row r="236" spans="1:31" x14ac:dyDescent="0.35">
      <c r="A236" s="1" t="s">
        <v>60</v>
      </c>
      <c r="B236">
        <v>11016</v>
      </c>
      <c r="C236" s="1" t="s">
        <v>61</v>
      </c>
      <c r="D236" s="1" t="s">
        <v>62</v>
      </c>
      <c r="E236" s="1" t="s">
        <v>8</v>
      </c>
      <c r="F236" s="1" t="s">
        <v>11</v>
      </c>
      <c r="G236" s="1" t="s">
        <v>12</v>
      </c>
      <c r="H236">
        <v>9</v>
      </c>
      <c r="I236">
        <v>3</v>
      </c>
      <c r="J236">
        <v>33.799999999999997</v>
      </c>
      <c r="K236" s="1" t="s">
        <v>63</v>
      </c>
      <c r="L236" s="1" t="s">
        <v>12</v>
      </c>
      <c r="M236" s="1" t="s">
        <v>504</v>
      </c>
      <c r="N236" s="1" t="s">
        <v>8</v>
      </c>
      <c r="O236" s="2">
        <v>24134</v>
      </c>
      <c r="P236">
        <v>32</v>
      </c>
      <c r="Q236" s="2">
        <v>34653</v>
      </c>
      <c r="R236">
        <v>3</v>
      </c>
      <c r="S236" s="1" t="s">
        <v>505</v>
      </c>
      <c r="T236" s="1" t="s">
        <v>11</v>
      </c>
      <c r="U236" s="1" t="s">
        <v>12</v>
      </c>
      <c r="V236" s="1"/>
      <c r="W236" s="1" t="s">
        <v>510</v>
      </c>
      <c r="X236">
        <v>304</v>
      </c>
      <c r="Y236" s="12">
        <v>0</v>
      </c>
      <c r="Z236" s="1" t="s">
        <v>69</v>
      </c>
      <c r="AA236">
        <v>112</v>
      </c>
      <c r="AB236">
        <v>20</v>
      </c>
      <c r="AC236" s="1" t="b">
        <v>0</v>
      </c>
      <c r="AD236" s="1" t="s">
        <v>68</v>
      </c>
      <c r="AE236" s="1" t="s">
        <v>21</v>
      </c>
    </row>
    <row r="237" spans="1:31" x14ac:dyDescent="0.35">
      <c r="A237" s="1" t="s">
        <v>60</v>
      </c>
      <c r="B237">
        <v>11016</v>
      </c>
      <c r="C237" s="1" t="s">
        <v>61</v>
      </c>
      <c r="D237" s="1" t="s">
        <v>62</v>
      </c>
      <c r="E237" s="1" t="s">
        <v>8</v>
      </c>
      <c r="F237" s="1" t="s">
        <v>11</v>
      </c>
      <c r="G237" s="1" t="s">
        <v>12</v>
      </c>
      <c r="H237">
        <v>9</v>
      </c>
      <c r="I237">
        <v>3</v>
      </c>
      <c r="J237">
        <v>33.799999999999997</v>
      </c>
      <c r="K237" s="1" t="s">
        <v>63</v>
      </c>
      <c r="L237" s="1" t="s">
        <v>12</v>
      </c>
      <c r="M237" s="1" t="s">
        <v>504</v>
      </c>
      <c r="N237" s="1" t="s">
        <v>8</v>
      </c>
      <c r="O237" s="2">
        <v>24134</v>
      </c>
      <c r="P237">
        <v>32</v>
      </c>
      <c r="Q237" s="2">
        <v>34653</v>
      </c>
      <c r="R237">
        <v>3</v>
      </c>
      <c r="S237" s="1" t="s">
        <v>505</v>
      </c>
      <c r="T237" s="1" t="s">
        <v>11</v>
      </c>
      <c r="U237" s="1" t="s">
        <v>12</v>
      </c>
      <c r="V237" s="1"/>
      <c r="W237" s="1" t="s">
        <v>511</v>
      </c>
      <c r="X237">
        <v>187.5</v>
      </c>
      <c r="Y237" s="12">
        <v>0</v>
      </c>
      <c r="Z237" s="1" t="s">
        <v>66</v>
      </c>
      <c r="AA237">
        <v>-70</v>
      </c>
      <c r="AB237">
        <v>20</v>
      </c>
      <c r="AC237" s="1" t="b">
        <v>0</v>
      </c>
      <c r="AD237" s="1" t="s">
        <v>68</v>
      </c>
      <c r="AE237" s="1" t="s">
        <v>21</v>
      </c>
    </row>
    <row r="238" spans="1:31" x14ac:dyDescent="0.35">
      <c r="A238" s="1" t="s">
        <v>60</v>
      </c>
      <c r="B238">
        <v>11016</v>
      </c>
      <c r="C238" s="1" t="s">
        <v>61</v>
      </c>
      <c r="D238" s="1" t="s">
        <v>62</v>
      </c>
      <c r="E238" s="1" t="s">
        <v>8</v>
      </c>
      <c r="F238" s="1" t="s">
        <v>11</v>
      </c>
      <c r="G238" s="1" t="s">
        <v>12</v>
      </c>
      <c r="H238">
        <v>9</v>
      </c>
      <c r="I238">
        <v>3</v>
      </c>
      <c r="J238">
        <v>33.799999999999997</v>
      </c>
      <c r="K238" s="1" t="s">
        <v>63</v>
      </c>
      <c r="L238" s="1" t="s">
        <v>12</v>
      </c>
      <c r="M238" s="1" t="s">
        <v>504</v>
      </c>
      <c r="N238" s="1" t="s">
        <v>8</v>
      </c>
      <c r="O238" s="2">
        <v>24134</v>
      </c>
      <c r="P238">
        <v>32</v>
      </c>
      <c r="Q238" s="2">
        <v>34653</v>
      </c>
      <c r="R238">
        <v>3</v>
      </c>
      <c r="S238" s="1" t="s">
        <v>505</v>
      </c>
      <c r="T238" s="1" t="s">
        <v>11</v>
      </c>
      <c r="U238" s="1" t="s">
        <v>12</v>
      </c>
      <c r="V238" s="1"/>
      <c r="W238" s="1" t="s">
        <v>511</v>
      </c>
      <c r="X238">
        <v>304</v>
      </c>
      <c r="Y238" s="12">
        <v>0</v>
      </c>
      <c r="Z238" s="1" t="s">
        <v>69</v>
      </c>
      <c r="AA238">
        <v>112</v>
      </c>
      <c r="AB238">
        <v>20</v>
      </c>
      <c r="AC238" s="1" t="b">
        <v>0</v>
      </c>
      <c r="AD238" s="1" t="s">
        <v>68</v>
      </c>
      <c r="AE238" s="1" t="s">
        <v>21</v>
      </c>
    </row>
    <row r="239" spans="1:31" x14ac:dyDescent="0.35">
      <c r="A239" s="1" t="s">
        <v>60</v>
      </c>
      <c r="B239">
        <v>11016</v>
      </c>
      <c r="C239" s="1" t="s">
        <v>61</v>
      </c>
      <c r="D239" s="1" t="s">
        <v>62</v>
      </c>
      <c r="E239" s="1" t="s">
        <v>8</v>
      </c>
      <c r="F239" s="1" t="s">
        <v>11</v>
      </c>
      <c r="G239" s="1" t="s">
        <v>12</v>
      </c>
      <c r="H239">
        <v>9</v>
      </c>
      <c r="I239">
        <v>3</v>
      </c>
      <c r="J239">
        <v>33.799999999999997</v>
      </c>
      <c r="K239" s="1" t="s">
        <v>63</v>
      </c>
      <c r="L239" s="1" t="s">
        <v>12</v>
      </c>
      <c r="M239" s="1" t="s">
        <v>504</v>
      </c>
      <c r="N239" s="1" t="s">
        <v>8</v>
      </c>
      <c r="O239" s="2">
        <v>24134</v>
      </c>
      <c r="P239">
        <v>32</v>
      </c>
      <c r="Q239" s="2">
        <v>34653</v>
      </c>
      <c r="R239">
        <v>3</v>
      </c>
      <c r="S239" s="1" t="s">
        <v>505</v>
      </c>
      <c r="T239" s="1" t="s">
        <v>11</v>
      </c>
      <c r="U239" s="1" t="s">
        <v>12</v>
      </c>
      <c r="V239" s="1"/>
      <c r="W239" s="1" t="s">
        <v>512</v>
      </c>
      <c r="X239">
        <v>187.5</v>
      </c>
      <c r="Y239" s="12">
        <v>0</v>
      </c>
      <c r="Z239" s="1" t="s">
        <v>66</v>
      </c>
      <c r="AA239">
        <v>-70</v>
      </c>
      <c r="AB239">
        <v>20</v>
      </c>
      <c r="AC239" s="1" t="b">
        <v>0</v>
      </c>
      <c r="AD239" s="1" t="s">
        <v>68</v>
      </c>
      <c r="AE239" s="1" t="s">
        <v>21</v>
      </c>
    </row>
    <row r="240" spans="1:31" x14ac:dyDescent="0.35">
      <c r="A240" s="1" t="s">
        <v>60</v>
      </c>
      <c r="B240">
        <v>11016</v>
      </c>
      <c r="C240" s="1" t="s">
        <v>61</v>
      </c>
      <c r="D240" s="1" t="s">
        <v>62</v>
      </c>
      <c r="E240" s="1" t="s">
        <v>8</v>
      </c>
      <c r="F240" s="1" t="s">
        <v>11</v>
      </c>
      <c r="G240" s="1" t="s">
        <v>12</v>
      </c>
      <c r="H240">
        <v>9</v>
      </c>
      <c r="I240">
        <v>3</v>
      </c>
      <c r="J240">
        <v>33.799999999999997</v>
      </c>
      <c r="K240" s="1" t="s">
        <v>63</v>
      </c>
      <c r="L240" s="1" t="s">
        <v>12</v>
      </c>
      <c r="M240" s="1" t="s">
        <v>504</v>
      </c>
      <c r="N240" s="1" t="s">
        <v>8</v>
      </c>
      <c r="O240" s="2">
        <v>24134</v>
      </c>
      <c r="P240">
        <v>32</v>
      </c>
      <c r="Q240" s="2">
        <v>34653</v>
      </c>
      <c r="R240">
        <v>3</v>
      </c>
      <c r="S240" s="1" t="s">
        <v>505</v>
      </c>
      <c r="T240" s="1" t="s">
        <v>11</v>
      </c>
      <c r="U240" s="1" t="s">
        <v>12</v>
      </c>
      <c r="V240" s="1"/>
      <c r="W240" s="1" t="s">
        <v>512</v>
      </c>
      <c r="X240">
        <v>304</v>
      </c>
      <c r="Y240" s="12">
        <v>0</v>
      </c>
      <c r="Z240" s="1" t="s">
        <v>69</v>
      </c>
      <c r="AA240">
        <v>112</v>
      </c>
      <c r="AB240">
        <v>20</v>
      </c>
      <c r="AC240" s="1" t="b">
        <v>0</v>
      </c>
      <c r="AD240" s="1" t="s">
        <v>68</v>
      </c>
      <c r="AE240" s="1" t="s">
        <v>21</v>
      </c>
    </row>
    <row r="241" spans="1:31" x14ac:dyDescent="0.35">
      <c r="A241" s="1" t="s">
        <v>60</v>
      </c>
      <c r="B241">
        <v>10953</v>
      </c>
      <c r="C241" s="1" t="s">
        <v>61</v>
      </c>
      <c r="D241" s="1" t="s">
        <v>62</v>
      </c>
      <c r="E241" s="1" t="s">
        <v>8</v>
      </c>
      <c r="F241" s="1" t="s">
        <v>11</v>
      </c>
      <c r="G241" s="1" t="s">
        <v>12</v>
      </c>
      <c r="H241">
        <v>9</v>
      </c>
      <c r="I241">
        <v>9</v>
      </c>
      <c r="J241">
        <v>23.72</v>
      </c>
      <c r="K241" s="1" t="s">
        <v>63</v>
      </c>
      <c r="L241" s="1" t="s">
        <v>12</v>
      </c>
      <c r="M241" s="1" t="s">
        <v>504</v>
      </c>
      <c r="N241" s="1" t="s">
        <v>8</v>
      </c>
      <c r="O241" s="2">
        <v>24134</v>
      </c>
      <c r="P241">
        <v>32</v>
      </c>
      <c r="Q241" s="2">
        <v>34653</v>
      </c>
      <c r="R241">
        <v>3</v>
      </c>
      <c r="S241" s="1" t="s">
        <v>505</v>
      </c>
      <c r="T241" s="1" t="s">
        <v>11</v>
      </c>
      <c r="U241" s="1" t="s">
        <v>12</v>
      </c>
      <c r="V241" s="1"/>
      <c r="W241" s="1" t="s">
        <v>506</v>
      </c>
      <c r="X241">
        <v>4050</v>
      </c>
      <c r="Y241" s="12">
        <v>5.0000000745058101E-2</v>
      </c>
      <c r="Z241" s="1" t="s">
        <v>513</v>
      </c>
      <c r="AA241">
        <v>40</v>
      </c>
      <c r="AB241">
        <v>0</v>
      </c>
      <c r="AC241" s="1" t="b">
        <v>0</v>
      </c>
      <c r="AD241" s="1" t="s">
        <v>68</v>
      </c>
      <c r="AE241" s="1" t="s">
        <v>21</v>
      </c>
    </row>
    <row r="242" spans="1:31" x14ac:dyDescent="0.35">
      <c r="A242" s="1" t="s">
        <v>60</v>
      </c>
      <c r="B242">
        <v>10953</v>
      </c>
      <c r="C242" s="1" t="s">
        <v>61</v>
      </c>
      <c r="D242" s="1" t="s">
        <v>62</v>
      </c>
      <c r="E242" s="1" t="s">
        <v>8</v>
      </c>
      <c r="F242" s="1" t="s">
        <v>11</v>
      </c>
      <c r="G242" s="1" t="s">
        <v>12</v>
      </c>
      <c r="H242">
        <v>9</v>
      </c>
      <c r="I242">
        <v>9</v>
      </c>
      <c r="J242">
        <v>23.72</v>
      </c>
      <c r="K242" s="1" t="s">
        <v>63</v>
      </c>
      <c r="L242" s="1" t="s">
        <v>12</v>
      </c>
      <c r="M242" s="1" t="s">
        <v>504</v>
      </c>
      <c r="N242" s="1" t="s">
        <v>8</v>
      </c>
      <c r="O242" s="2">
        <v>24134</v>
      </c>
      <c r="P242">
        <v>32</v>
      </c>
      <c r="Q242" s="2">
        <v>34653</v>
      </c>
      <c r="R242">
        <v>3</v>
      </c>
      <c r="S242" s="1" t="s">
        <v>505</v>
      </c>
      <c r="T242" s="1" t="s">
        <v>11</v>
      </c>
      <c r="U242" s="1" t="s">
        <v>12</v>
      </c>
      <c r="V242" s="1"/>
      <c r="W242" s="1" t="s">
        <v>506</v>
      </c>
      <c r="X242">
        <v>625</v>
      </c>
      <c r="Y242" s="12">
        <v>5.0000000745058101E-2</v>
      </c>
      <c r="Z242" s="1" t="s">
        <v>66</v>
      </c>
      <c r="AA242">
        <v>-70</v>
      </c>
      <c r="AB242">
        <v>20</v>
      </c>
      <c r="AC242" s="1" t="b">
        <v>0</v>
      </c>
      <c r="AD242" s="1" t="s">
        <v>68</v>
      </c>
      <c r="AE242" s="1" t="s">
        <v>21</v>
      </c>
    </row>
    <row r="243" spans="1:31" x14ac:dyDescent="0.35">
      <c r="A243" s="1" t="s">
        <v>60</v>
      </c>
      <c r="B243">
        <v>10953</v>
      </c>
      <c r="C243" s="1" t="s">
        <v>61</v>
      </c>
      <c r="D243" s="1" t="s">
        <v>62</v>
      </c>
      <c r="E243" s="1" t="s">
        <v>8</v>
      </c>
      <c r="F243" s="1" t="s">
        <v>11</v>
      </c>
      <c r="G243" s="1" t="s">
        <v>12</v>
      </c>
      <c r="H243">
        <v>9</v>
      </c>
      <c r="I243">
        <v>9</v>
      </c>
      <c r="J243">
        <v>23.72</v>
      </c>
      <c r="K243" s="1" t="s">
        <v>63</v>
      </c>
      <c r="L243" s="1" t="s">
        <v>12</v>
      </c>
      <c r="M243" s="1" t="s">
        <v>504</v>
      </c>
      <c r="N243" s="1" t="s">
        <v>8</v>
      </c>
      <c r="O243" s="2">
        <v>24134</v>
      </c>
      <c r="P243">
        <v>32</v>
      </c>
      <c r="Q243" s="2">
        <v>34653</v>
      </c>
      <c r="R243">
        <v>3</v>
      </c>
      <c r="S243" s="1" t="s">
        <v>505</v>
      </c>
      <c r="T243" s="1" t="s">
        <v>11</v>
      </c>
      <c r="U243" s="1" t="s">
        <v>12</v>
      </c>
      <c r="V243" s="1"/>
      <c r="W243" s="1" t="s">
        <v>507</v>
      </c>
      <c r="X243">
        <v>4050</v>
      </c>
      <c r="Y243" s="12">
        <v>5.0000000745058101E-2</v>
      </c>
      <c r="Z243" s="1" t="s">
        <v>513</v>
      </c>
      <c r="AA243">
        <v>40</v>
      </c>
      <c r="AB243">
        <v>0</v>
      </c>
      <c r="AC243" s="1" t="b">
        <v>0</v>
      </c>
      <c r="AD243" s="1" t="s">
        <v>68</v>
      </c>
      <c r="AE243" s="1" t="s">
        <v>21</v>
      </c>
    </row>
    <row r="244" spans="1:31" x14ac:dyDescent="0.35">
      <c r="A244" s="1" t="s">
        <v>60</v>
      </c>
      <c r="B244">
        <v>10953</v>
      </c>
      <c r="C244" s="1" t="s">
        <v>61</v>
      </c>
      <c r="D244" s="1" t="s">
        <v>62</v>
      </c>
      <c r="E244" s="1" t="s">
        <v>8</v>
      </c>
      <c r="F244" s="1" t="s">
        <v>11</v>
      </c>
      <c r="G244" s="1" t="s">
        <v>12</v>
      </c>
      <c r="H244">
        <v>9</v>
      </c>
      <c r="I244">
        <v>9</v>
      </c>
      <c r="J244">
        <v>23.72</v>
      </c>
      <c r="K244" s="1" t="s">
        <v>63</v>
      </c>
      <c r="L244" s="1" t="s">
        <v>12</v>
      </c>
      <c r="M244" s="1" t="s">
        <v>504</v>
      </c>
      <c r="N244" s="1" t="s">
        <v>8</v>
      </c>
      <c r="O244" s="2">
        <v>24134</v>
      </c>
      <c r="P244">
        <v>32</v>
      </c>
      <c r="Q244" s="2">
        <v>34653</v>
      </c>
      <c r="R244">
        <v>3</v>
      </c>
      <c r="S244" s="1" t="s">
        <v>505</v>
      </c>
      <c r="T244" s="1" t="s">
        <v>11</v>
      </c>
      <c r="U244" s="1" t="s">
        <v>12</v>
      </c>
      <c r="V244" s="1"/>
      <c r="W244" s="1" t="s">
        <v>507</v>
      </c>
      <c r="X244">
        <v>625</v>
      </c>
      <c r="Y244" s="12">
        <v>5.0000000745058101E-2</v>
      </c>
      <c r="Z244" s="1" t="s">
        <v>66</v>
      </c>
      <c r="AA244">
        <v>-70</v>
      </c>
      <c r="AB244">
        <v>20</v>
      </c>
      <c r="AC244" s="1" t="b">
        <v>0</v>
      </c>
      <c r="AD244" s="1" t="s">
        <v>68</v>
      </c>
      <c r="AE244" s="1" t="s">
        <v>21</v>
      </c>
    </row>
    <row r="245" spans="1:31" x14ac:dyDescent="0.35">
      <c r="A245" s="1" t="s">
        <v>60</v>
      </c>
      <c r="B245">
        <v>10953</v>
      </c>
      <c r="C245" s="1" t="s">
        <v>61</v>
      </c>
      <c r="D245" s="1" t="s">
        <v>62</v>
      </c>
      <c r="E245" s="1" t="s">
        <v>8</v>
      </c>
      <c r="F245" s="1" t="s">
        <v>11</v>
      </c>
      <c r="G245" s="1" t="s">
        <v>12</v>
      </c>
      <c r="H245">
        <v>9</v>
      </c>
      <c r="I245">
        <v>9</v>
      </c>
      <c r="J245">
        <v>23.72</v>
      </c>
      <c r="K245" s="1" t="s">
        <v>63</v>
      </c>
      <c r="L245" s="1" t="s">
        <v>12</v>
      </c>
      <c r="M245" s="1" t="s">
        <v>504</v>
      </c>
      <c r="N245" s="1" t="s">
        <v>8</v>
      </c>
      <c r="O245" s="2">
        <v>24134</v>
      </c>
      <c r="P245">
        <v>32</v>
      </c>
      <c r="Q245" s="2">
        <v>34653</v>
      </c>
      <c r="R245">
        <v>3</v>
      </c>
      <c r="S245" s="1" t="s">
        <v>505</v>
      </c>
      <c r="T245" s="1" t="s">
        <v>11</v>
      </c>
      <c r="U245" s="1" t="s">
        <v>12</v>
      </c>
      <c r="V245" s="1"/>
      <c r="W245" s="1" t="s">
        <v>508</v>
      </c>
      <c r="X245">
        <v>4050</v>
      </c>
      <c r="Y245" s="12">
        <v>5.0000000745058101E-2</v>
      </c>
      <c r="Z245" s="1" t="s">
        <v>513</v>
      </c>
      <c r="AA245">
        <v>40</v>
      </c>
      <c r="AB245">
        <v>0</v>
      </c>
      <c r="AC245" s="1" t="b">
        <v>0</v>
      </c>
      <c r="AD245" s="1" t="s">
        <v>68</v>
      </c>
      <c r="AE245" s="1" t="s">
        <v>21</v>
      </c>
    </row>
    <row r="246" spans="1:31" x14ac:dyDescent="0.35">
      <c r="A246" s="1" t="s">
        <v>60</v>
      </c>
      <c r="B246">
        <v>10953</v>
      </c>
      <c r="C246" s="1" t="s">
        <v>61</v>
      </c>
      <c r="D246" s="1" t="s">
        <v>62</v>
      </c>
      <c r="E246" s="1" t="s">
        <v>8</v>
      </c>
      <c r="F246" s="1" t="s">
        <v>11</v>
      </c>
      <c r="G246" s="1" t="s">
        <v>12</v>
      </c>
      <c r="H246">
        <v>9</v>
      </c>
      <c r="I246">
        <v>9</v>
      </c>
      <c r="J246">
        <v>23.72</v>
      </c>
      <c r="K246" s="1" t="s">
        <v>63</v>
      </c>
      <c r="L246" s="1" t="s">
        <v>12</v>
      </c>
      <c r="M246" s="1" t="s">
        <v>504</v>
      </c>
      <c r="N246" s="1" t="s">
        <v>8</v>
      </c>
      <c r="O246" s="2">
        <v>24134</v>
      </c>
      <c r="P246">
        <v>32</v>
      </c>
      <c r="Q246" s="2">
        <v>34653</v>
      </c>
      <c r="R246">
        <v>3</v>
      </c>
      <c r="S246" s="1" t="s">
        <v>505</v>
      </c>
      <c r="T246" s="1" t="s">
        <v>11</v>
      </c>
      <c r="U246" s="1" t="s">
        <v>12</v>
      </c>
      <c r="V246" s="1"/>
      <c r="W246" s="1" t="s">
        <v>508</v>
      </c>
      <c r="X246">
        <v>625</v>
      </c>
      <c r="Y246" s="12">
        <v>5.0000000745058101E-2</v>
      </c>
      <c r="Z246" s="1" t="s">
        <v>66</v>
      </c>
      <c r="AA246">
        <v>-70</v>
      </c>
      <c r="AB246">
        <v>20</v>
      </c>
      <c r="AC246" s="1" t="b">
        <v>0</v>
      </c>
      <c r="AD246" s="1" t="s">
        <v>68</v>
      </c>
      <c r="AE246" s="1" t="s">
        <v>21</v>
      </c>
    </row>
    <row r="247" spans="1:31" x14ac:dyDescent="0.35">
      <c r="A247" s="1" t="s">
        <v>60</v>
      </c>
      <c r="B247">
        <v>10953</v>
      </c>
      <c r="C247" s="1" t="s">
        <v>61</v>
      </c>
      <c r="D247" s="1" t="s">
        <v>62</v>
      </c>
      <c r="E247" s="1" t="s">
        <v>8</v>
      </c>
      <c r="F247" s="1" t="s">
        <v>11</v>
      </c>
      <c r="G247" s="1" t="s">
        <v>12</v>
      </c>
      <c r="H247">
        <v>9</v>
      </c>
      <c r="I247">
        <v>9</v>
      </c>
      <c r="J247">
        <v>23.72</v>
      </c>
      <c r="K247" s="1" t="s">
        <v>63</v>
      </c>
      <c r="L247" s="1" t="s">
        <v>12</v>
      </c>
      <c r="M247" s="1" t="s">
        <v>504</v>
      </c>
      <c r="N247" s="1" t="s">
        <v>8</v>
      </c>
      <c r="O247" s="2">
        <v>24134</v>
      </c>
      <c r="P247">
        <v>32</v>
      </c>
      <c r="Q247" s="2">
        <v>34653</v>
      </c>
      <c r="R247">
        <v>3</v>
      </c>
      <c r="S247" s="1" t="s">
        <v>505</v>
      </c>
      <c r="T247" s="1" t="s">
        <v>11</v>
      </c>
      <c r="U247" s="1" t="s">
        <v>12</v>
      </c>
      <c r="V247" s="1"/>
      <c r="W247" s="1" t="s">
        <v>509</v>
      </c>
      <c r="X247">
        <v>4050</v>
      </c>
      <c r="Y247" s="12">
        <v>5.0000000745058101E-2</v>
      </c>
      <c r="Z247" s="1" t="s">
        <v>513</v>
      </c>
      <c r="AA247">
        <v>40</v>
      </c>
      <c r="AB247">
        <v>0</v>
      </c>
      <c r="AC247" s="1" t="b">
        <v>0</v>
      </c>
      <c r="AD247" s="1" t="s">
        <v>68</v>
      </c>
      <c r="AE247" s="1" t="s">
        <v>21</v>
      </c>
    </row>
    <row r="248" spans="1:31" x14ac:dyDescent="0.35">
      <c r="A248" s="1" t="s">
        <v>60</v>
      </c>
      <c r="B248">
        <v>10953</v>
      </c>
      <c r="C248" s="1" t="s">
        <v>61</v>
      </c>
      <c r="D248" s="1" t="s">
        <v>62</v>
      </c>
      <c r="E248" s="1" t="s">
        <v>8</v>
      </c>
      <c r="F248" s="1" t="s">
        <v>11</v>
      </c>
      <c r="G248" s="1" t="s">
        <v>12</v>
      </c>
      <c r="H248">
        <v>9</v>
      </c>
      <c r="I248">
        <v>9</v>
      </c>
      <c r="J248">
        <v>23.72</v>
      </c>
      <c r="K248" s="1" t="s">
        <v>63</v>
      </c>
      <c r="L248" s="1" t="s">
        <v>12</v>
      </c>
      <c r="M248" s="1" t="s">
        <v>504</v>
      </c>
      <c r="N248" s="1" t="s">
        <v>8</v>
      </c>
      <c r="O248" s="2">
        <v>24134</v>
      </c>
      <c r="P248">
        <v>32</v>
      </c>
      <c r="Q248" s="2">
        <v>34653</v>
      </c>
      <c r="R248">
        <v>3</v>
      </c>
      <c r="S248" s="1" t="s">
        <v>505</v>
      </c>
      <c r="T248" s="1" t="s">
        <v>11</v>
      </c>
      <c r="U248" s="1" t="s">
        <v>12</v>
      </c>
      <c r="V248" s="1"/>
      <c r="W248" s="1" t="s">
        <v>509</v>
      </c>
      <c r="X248">
        <v>625</v>
      </c>
      <c r="Y248" s="12">
        <v>5.0000000745058101E-2</v>
      </c>
      <c r="Z248" s="1" t="s">
        <v>66</v>
      </c>
      <c r="AA248">
        <v>-70</v>
      </c>
      <c r="AB248">
        <v>20</v>
      </c>
      <c r="AC248" s="1" t="b">
        <v>0</v>
      </c>
      <c r="AD248" s="1" t="s">
        <v>68</v>
      </c>
      <c r="AE248" s="1" t="s">
        <v>21</v>
      </c>
    </row>
    <row r="249" spans="1:31" x14ac:dyDescent="0.35">
      <c r="A249" s="1" t="s">
        <v>60</v>
      </c>
      <c r="B249">
        <v>10953</v>
      </c>
      <c r="C249" s="1" t="s">
        <v>61</v>
      </c>
      <c r="D249" s="1" t="s">
        <v>62</v>
      </c>
      <c r="E249" s="1" t="s">
        <v>8</v>
      </c>
      <c r="F249" s="1" t="s">
        <v>11</v>
      </c>
      <c r="G249" s="1" t="s">
        <v>12</v>
      </c>
      <c r="H249">
        <v>9</v>
      </c>
      <c r="I249">
        <v>9</v>
      </c>
      <c r="J249">
        <v>23.72</v>
      </c>
      <c r="K249" s="1" t="s">
        <v>63</v>
      </c>
      <c r="L249" s="1" t="s">
        <v>12</v>
      </c>
      <c r="M249" s="1" t="s">
        <v>504</v>
      </c>
      <c r="N249" s="1" t="s">
        <v>8</v>
      </c>
      <c r="O249" s="2">
        <v>24134</v>
      </c>
      <c r="P249">
        <v>32</v>
      </c>
      <c r="Q249" s="2">
        <v>34653</v>
      </c>
      <c r="R249">
        <v>3</v>
      </c>
      <c r="S249" s="1" t="s">
        <v>505</v>
      </c>
      <c r="T249" s="1" t="s">
        <v>11</v>
      </c>
      <c r="U249" s="1" t="s">
        <v>12</v>
      </c>
      <c r="V249" s="1"/>
      <c r="W249" s="1" t="s">
        <v>510</v>
      </c>
      <c r="X249">
        <v>4050</v>
      </c>
      <c r="Y249" s="12">
        <v>5.0000000745058101E-2</v>
      </c>
      <c r="Z249" s="1" t="s">
        <v>513</v>
      </c>
      <c r="AA249">
        <v>40</v>
      </c>
      <c r="AB249">
        <v>0</v>
      </c>
      <c r="AC249" s="1" t="b">
        <v>0</v>
      </c>
      <c r="AD249" s="1" t="s">
        <v>68</v>
      </c>
      <c r="AE249" s="1" t="s">
        <v>21</v>
      </c>
    </row>
    <row r="250" spans="1:31" x14ac:dyDescent="0.35">
      <c r="A250" s="1" t="s">
        <v>60</v>
      </c>
      <c r="B250">
        <v>10953</v>
      </c>
      <c r="C250" s="1" t="s">
        <v>61</v>
      </c>
      <c r="D250" s="1" t="s">
        <v>62</v>
      </c>
      <c r="E250" s="1" t="s">
        <v>8</v>
      </c>
      <c r="F250" s="1" t="s">
        <v>11</v>
      </c>
      <c r="G250" s="1" t="s">
        <v>12</v>
      </c>
      <c r="H250">
        <v>9</v>
      </c>
      <c r="I250">
        <v>9</v>
      </c>
      <c r="J250">
        <v>23.72</v>
      </c>
      <c r="K250" s="1" t="s">
        <v>63</v>
      </c>
      <c r="L250" s="1" t="s">
        <v>12</v>
      </c>
      <c r="M250" s="1" t="s">
        <v>504</v>
      </c>
      <c r="N250" s="1" t="s">
        <v>8</v>
      </c>
      <c r="O250" s="2">
        <v>24134</v>
      </c>
      <c r="P250">
        <v>32</v>
      </c>
      <c r="Q250" s="2">
        <v>34653</v>
      </c>
      <c r="R250">
        <v>3</v>
      </c>
      <c r="S250" s="1" t="s">
        <v>505</v>
      </c>
      <c r="T250" s="1" t="s">
        <v>11</v>
      </c>
      <c r="U250" s="1" t="s">
        <v>12</v>
      </c>
      <c r="V250" s="1"/>
      <c r="W250" s="1" t="s">
        <v>510</v>
      </c>
      <c r="X250">
        <v>625</v>
      </c>
      <c r="Y250" s="12">
        <v>5.0000000745058101E-2</v>
      </c>
      <c r="Z250" s="1" t="s">
        <v>66</v>
      </c>
      <c r="AA250">
        <v>-70</v>
      </c>
      <c r="AB250">
        <v>20</v>
      </c>
      <c r="AC250" s="1" t="b">
        <v>0</v>
      </c>
      <c r="AD250" s="1" t="s">
        <v>68</v>
      </c>
      <c r="AE250" s="1" t="s">
        <v>21</v>
      </c>
    </row>
    <row r="251" spans="1:31" x14ac:dyDescent="0.35">
      <c r="A251" s="1" t="s">
        <v>60</v>
      </c>
      <c r="B251">
        <v>10953</v>
      </c>
      <c r="C251" s="1" t="s">
        <v>61</v>
      </c>
      <c r="D251" s="1" t="s">
        <v>62</v>
      </c>
      <c r="E251" s="1" t="s">
        <v>8</v>
      </c>
      <c r="F251" s="1" t="s">
        <v>11</v>
      </c>
      <c r="G251" s="1" t="s">
        <v>12</v>
      </c>
      <c r="H251">
        <v>9</v>
      </c>
      <c r="I251">
        <v>9</v>
      </c>
      <c r="J251">
        <v>23.72</v>
      </c>
      <c r="K251" s="1" t="s">
        <v>63</v>
      </c>
      <c r="L251" s="1" t="s">
        <v>12</v>
      </c>
      <c r="M251" s="1" t="s">
        <v>504</v>
      </c>
      <c r="N251" s="1" t="s">
        <v>8</v>
      </c>
      <c r="O251" s="2">
        <v>24134</v>
      </c>
      <c r="P251">
        <v>32</v>
      </c>
      <c r="Q251" s="2">
        <v>34653</v>
      </c>
      <c r="R251">
        <v>3</v>
      </c>
      <c r="S251" s="1" t="s">
        <v>505</v>
      </c>
      <c r="T251" s="1" t="s">
        <v>11</v>
      </c>
      <c r="U251" s="1" t="s">
        <v>12</v>
      </c>
      <c r="V251" s="1"/>
      <c r="W251" s="1" t="s">
        <v>511</v>
      </c>
      <c r="X251">
        <v>4050</v>
      </c>
      <c r="Y251" s="12">
        <v>5.0000000745058101E-2</v>
      </c>
      <c r="Z251" s="1" t="s">
        <v>513</v>
      </c>
      <c r="AA251">
        <v>40</v>
      </c>
      <c r="AB251">
        <v>0</v>
      </c>
      <c r="AC251" s="1" t="b">
        <v>0</v>
      </c>
      <c r="AD251" s="1" t="s">
        <v>68</v>
      </c>
      <c r="AE251" s="1" t="s">
        <v>21</v>
      </c>
    </row>
    <row r="252" spans="1:31" x14ac:dyDescent="0.35">
      <c r="A252" s="1" t="s">
        <v>60</v>
      </c>
      <c r="B252">
        <v>10953</v>
      </c>
      <c r="C252" s="1" t="s">
        <v>61</v>
      </c>
      <c r="D252" s="1" t="s">
        <v>62</v>
      </c>
      <c r="E252" s="1" t="s">
        <v>8</v>
      </c>
      <c r="F252" s="1" t="s">
        <v>11</v>
      </c>
      <c r="G252" s="1" t="s">
        <v>12</v>
      </c>
      <c r="H252">
        <v>9</v>
      </c>
      <c r="I252">
        <v>9</v>
      </c>
      <c r="J252">
        <v>23.72</v>
      </c>
      <c r="K252" s="1" t="s">
        <v>63</v>
      </c>
      <c r="L252" s="1" t="s">
        <v>12</v>
      </c>
      <c r="M252" s="1" t="s">
        <v>504</v>
      </c>
      <c r="N252" s="1" t="s">
        <v>8</v>
      </c>
      <c r="O252" s="2">
        <v>24134</v>
      </c>
      <c r="P252">
        <v>32</v>
      </c>
      <c r="Q252" s="2">
        <v>34653</v>
      </c>
      <c r="R252">
        <v>3</v>
      </c>
      <c r="S252" s="1" t="s">
        <v>505</v>
      </c>
      <c r="T252" s="1" t="s">
        <v>11</v>
      </c>
      <c r="U252" s="1" t="s">
        <v>12</v>
      </c>
      <c r="V252" s="1"/>
      <c r="W252" s="1" t="s">
        <v>511</v>
      </c>
      <c r="X252">
        <v>625</v>
      </c>
      <c r="Y252" s="12">
        <v>5.0000000745058101E-2</v>
      </c>
      <c r="Z252" s="1" t="s">
        <v>66</v>
      </c>
      <c r="AA252">
        <v>-70</v>
      </c>
      <c r="AB252">
        <v>20</v>
      </c>
      <c r="AC252" s="1" t="b">
        <v>0</v>
      </c>
      <c r="AD252" s="1" t="s">
        <v>68</v>
      </c>
      <c r="AE252" s="1" t="s">
        <v>21</v>
      </c>
    </row>
    <row r="253" spans="1:31" x14ac:dyDescent="0.35">
      <c r="A253" s="1" t="s">
        <v>60</v>
      </c>
      <c r="B253">
        <v>10953</v>
      </c>
      <c r="C253" s="1" t="s">
        <v>61</v>
      </c>
      <c r="D253" s="1" t="s">
        <v>62</v>
      </c>
      <c r="E253" s="1" t="s">
        <v>8</v>
      </c>
      <c r="F253" s="1" t="s">
        <v>11</v>
      </c>
      <c r="G253" s="1" t="s">
        <v>12</v>
      </c>
      <c r="H253">
        <v>9</v>
      </c>
      <c r="I253">
        <v>9</v>
      </c>
      <c r="J253">
        <v>23.72</v>
      </c>
      <c r="K253" s="1" t="s">
        <v>63</v>
      </c>
      <c r="L253" s="1" t="s">
        <v>12</v>
      </c>
      <c r="M253" s="1" t="s">
        <v>504</v>
      </c>
      <c r="N253" s="1" t="s">
        <v>8</v>
      </c>
      <c r="O253" s="2">
        <v>24134</v>
      </c>
      <c r="P253">
        <v>32</v>
      </c>
      <c r="Q253" s="2">
        <v>34653</v>
      </c>
      <c r="R253">
        <v>3</v>
      </c>
      <c r="S253" s="1" t="s">
        <v>505</v>
      </c>
      <c r="T253" s="1" t="s">
        <v>11</v>
      </c>
      <c r="U253" s="1" t="s">
        <v>12</v>
      </c>
      <c r="V253" s="1"/>
      <c r="W253" s="1" t="s">
        <v>512</v>
      </c>
      <c r="X253">
        <v>4050</v>
      </c>
      <c r="Y253" s="12">
        <v>5.0000000745058101E-2</v>
      </c>
      <c r="Z253" s="1" t="s">
        <v>513</v>
      </c>
      <c r="AA253">
        <v>40</v>
      </c>
      <c r="AB253">
        <v>0</v>
      </c>
      <c r="AC253" s="1" t="b">
        <v>0</v>
      </c>
      <c r="AD253" s="1" t="s">
        <v>68</v>
      </c>
      <c r="AE253" s="1" t="s">
        <v>21</v>
      </c>
    </row>
    <row r="254" spans="1:31" x14ac:dyDescent="0.35">
      <c r="A254" s="1" t="s">
        <v>60</v>
      </c>
      <c r="B254">
        <v>10953</v>
      </c>
      <c r="C254" s="1" t="s">
        <v>61</v>
      </c>
      <c r="D254" s="1" t="s">
        <v>62</v>
      </c>
      <c r="E254" s="1" t="s">
        <v>8</v>
      </c>
      <c r="F254" s="1" t="s">
        <v>11</v>
      </c>
      <c r="G254" s="1" t="s">
        <v>12</v>
      </c>
      <c r="H254">
        <v>9</v>
      </c>
      <c r="I254">
        <v>9</v>
      </c>
      <c r="J254">
        <v>23.72</v>
      </c>
      <c r="K254" s="1" t="s">
        <v>63</v>
      </c>
      <c r="L254" s="1" t="s">
        <v>12</v>
      </c>
      <c r="M254" s="1" t="s">
        <v>504</v>
      </c>
      <c r="N254" s="1" t="s">
        <v>8</v>
      </c>
      <c r="O254" s="2">
        <v>24134</v>
      </c>
      <c r="P254">
        <v>32</v>
      </c>
      <c r="Q254" s="2">
        <v>34653</v>
      </c>
      <c r="R254">
        <v>3</v>
      </c>
      <c r="S254" s="1" t="s">
        <v>505</v>
      </c>
      <c r="T254" s="1" t="s">
        <v>11</v>
      </c>
      <c r="U254" s="1" t="s">
        <v>12</v>
      </c>
      <c r="V254" s="1"/>
      <c r="W254" s="1" t="s">
        <v>512</v>
      </c>
      <c r="X254">
        <v>625</v>
      </c>
      <c r="Y254" s="12">
        <v>5.0000000745058101E-2</v>
      </c>
      <c r="Z254" s="1" t="s">
        <v>66</v>
      </c>
      <c r="AA254">
        <v>-70</v>
      </c>
      <c r="AB254">
        <v>20</v>
      </c>
      <c r="AC254" s="1" t="b">
        <v>0</v>
      </c>
      <c r="AD254" s="1" t="s">
        <v>68</v>
      </c>
      <c r="AE254" s="1" t="s">
        <v>21</v>
      </c>
    </row>
    <row r="255" spans="1:31" x14ac:dyDescent="0.35">
      <c r="A255" s="1" t="s">
        <v>60</v>
      </c>
      <c r="B255">
        <v>10558</v>
      </c>
      <c r="C255" s="1" t="s">
        <v>61</v>
      </c>
      <c r="D255" s="1" t="s">
        <v>62</v>
      </c>
      <c r="E255" s="1" t="s">
        <v>8</v>
      </c>
      <c r="F255" s="1" t="s">
        <v>11</v>
      </c>
      <c r="G255" s="1" t="s">
        <v>12</v>
      </c>
      <c r="H255">
        <v>1</v>
      </c>
      <c r="I255">
        <v>6</v>
      </c>
      <c r="J255">
        <v>72.97</v>
      </c>
      <c r="K255" s="1" t="s">
        <v>63</v>
      </c>
      <c r="L255" s="1" t="s">
        <v>12</v>
      </c>
      <c r="M255" s="1" t="s">
        <v>477</v>
      </c>
      <c r="N255" s="1" t="s">
        <v>8</v>
      </c>
      <c r="O255" s="2">
        <v>17875</v>
      </c>
      <c r="P255">
        <v>49</v>
      </c>
      <c r="Q255" s="2">
        <v>33725</v>
      </c>
      <c r="R255">
        <v>6</v>
      </c>
      <c r="S255" s="1" t="s">
        <v>478</v>
      </c>
      <c r="T255" s="1" t="s">
        <v>24</v>
      </c>
      <c r="U255" s="1" t="s">
        <v>18</v>
      </c>
      <c r="V255" s="1" t="s">
        <v>19</v>
      </c>
      <c r="W255" s="1" t="s">
        <v>479</v>
      </c>
      <c r="X255">
        <v>237.5</v>
      </c>
      <c r="Y255" s="12">
        <v>0</v>
      </c>
      <c r="Z255" s="1" t="s">
        <v>514</v>
      </c>
      <c r="AA255">
        <v>36</v>
      </c>
      <c r="AB255">
        <v>0</v>
      </c>
      <c r="AC255" s="1" t="b">
        <v>0</v>
      </c>
      <c r="AD255" s="1" t="s">
        <v>20</v>
      </c>
      <c r="AE255" s="1" t="s">
        <v>21</v>
      </c>
    </row>
    <row r="256" spans="1:31" x14ac:dyDescent="0.35">
      <c r="A256" s="1" t="s">
        <v>60</v>
      </c>
      <c r="B256">
        <v>10558</v>
      </c>
      <c r="C256" s="1" t="s">
        <v>61</v>
      </c>
      <c r="D256" s="1" t="s">
        <v>62</v>
      </c>
      <c r="E256" s="1" t="s">
        <v>8</v>
      </c>
      <c r="F256" s="1" t="s">
        <v>11</v>
      </c>
      <c r="G256" s="1" t="s">
        <v>12</v>
      </c>
      <c r="H256">
        <v>1</v>
      </c>
      <c r="I256">
        <v>6</v>
      </c>
      <c r="J256">
        <v>72.97</v>
      </c>
      <c r="K256" s="1" t="s">
        <v>63</v>
      </c>
      <c r="L256" s="1" t="s">
        <v>12</v>
      </c>
      <c r="M256" s="1" t="s">
        <v>477</v>
      </c>
      <c r="N256" s="1" t="s">
        <v>8</v>
      </c>
      <c r="O256" s="2">
        <v>17875</v>
      </c>
      <c r="P256">
        <v>49</v>
      </c>
      <c r="Q256" s="2">
        <v>33725</v>
      </c>
      <c r="R256">
        <v>6</v>
      </c>
      <c r="S256" s="1" t="s">
        <v>478</v>
      </c>
      <c r="T256" s="1" t="s">
        <v>24</v>
      </c>
      <c r="U256" s="1" t="s">
        <v>18</v>
      </c>
      <c r="V256" s="1" t="s">
        <v>19</v>
      </c>
      <c r="W256" s="1" t="s">
        <v>479</v>
      </c>
      <c r="X256">
        <v>1060</v>
      </c>
      <c r="Y256" s="12">
        <v>0</v>
      </c>
      <c r="Z256" s="1" t="s">
        <v>70</v>
      </c>
      <c r="AA256">
        <v>20</v>
      </c>
      <c r="AB256">
        <v>10</v>
      </c>
      <c r="AC256" s="1" t="b">
        <v>0</v>
      </c>
      <c r="AD256" s="1" t="s">
        <v>20</v>
      </c>
      <c r="AE256" s="1" t="s">
        <v>21</v>
      </c>
    </row>
    <row r="257" spans="1:31" x14ac:dyDescent="0.35">
      <c r="A257" s="1" t="s">
        <v>60</v>
      </c>
      <c r="B257">
        <v>10558</v>
      </c>
      <c r="C257" s="1" t="s">
        <v>61</v>
      </c>
      <c r="D257" s="1" t="s">
        <v>62</v>
      </c>
      <c r="E257" s="1" t="s">
        <v>8</v>
      </c>
      <c r="F257" s="1" t="s">
        <v>11</v>
      </c>
      <c r="G257" s="1" t="s">
        <v>12</v>
      </c>
      <c r="H257">
        <v>1</v>
      </c>
      <c r="I257">
        <v>6</v>
      </c>
      <c r="J257">
        <v>72.97</v>
      </c>
      <c r="K257" s="1" t="s">
        <v>63</v>
      </c>
      <c r="L257" s="1" t="s">
        <v>12</v>
      </c>
      <c r="M257" s="1" t="s">
        <v>477</v>
      </c>
      <c r="N257" s="1" t="s">
        <v>8</v>
      </c>
      <c r="O257" s="2">
        <v>17875</v>
      </c>
      <c r="P257">
        <v>49</v>
      </c>
      <c r="Q257" s="2">
        <v>33725</v>
      </c>
      <c r="R257">
        <v>6</v>
      </c>
      <c r="S257" s="1" t="s">
        <v>478</v>
      </c>
      <c r="T257" s="1" t="s">
        <v>24</v>
      </c>
      <c r="U257" s="1" t="s">
        <v>18</v>
      </c>
      <c r="V257" s="1" t="s">
        <v>19</v>
      </c>
      <c r="W257" s="1" t="s">
        <v>479</v>
      </c>
      <c r="X257">
        <v>210</v>
      </c>
      <c r="Y257" s="12">
        <v>0</v>
      </c>
      <c r="Z257" s="1" t="s">
        <v>67</v>
      </c>
      <c r="AA257">
        <v>38</v>
      </c>
      <c r="AB257">
        <v>25</v>
      </c>
      <c r="AC257" s="1" t="b">
        <v>0</v>
      </c>
      <c r="AD257" s="1" t="s">
        <v>20</v>
      </c>
      <c r="AE257" s="1" t="s">
        <v>21</v>
      </c>
    </row>
    <row r="258" spans="1:31" x14ac:dyDescent="0.35">
      <c r="A258" s="1" t="s">
        <v>60</v>
      </c>
      <c r="B258">
        <v>10558</v>
      </c>
      <c r="C258" s="1" t="s">
        <v>61</v>
      </c>
      <c r="D258" s="1" t="s">
        <v>62</v>
      </c>
      <c r="E258" s="1" t="s">
        <v>8</v>
      </c>
      <c r="F258" s="1" t="s">
        <v>11</v>
      </c>
      <c r="G258" s="1" t="s">
        <v>12</v>
      </c>
      <c r="H258">
        <v>1</v>
      </c>
      <c r="I258">
        <v>6</v>
      </c>
      <c r="J258">
        <v>72.97</v>
      </c>
      <c r="K258" s="1" t="s">
        <v>63</v>
      </c>
      <c r="L258" s="1" t="s">
        <v>12</v>
      </c>
      <c r="M258" s="1" t="s">
        <v>477</v>
      </c>
      <c r="N258" s="1" t="s">
        <v>8</v>
      </c>
      <c r="O258" s="2">
        <v>17875</v>
      </c>
      <c r="P258">
        <v>49</v>
      </c>
      <c r="Q258" s="2">
        <v>33725</v>
      </c>
      <c r="R258">
        <v>6</v>
      </c>
      <c r="S258" s="1" t="s">
        <v>478</v>
      </c>
      <c r="T258" s="1" t="s">
        <v>24</v>
      </c>
      <c r="U258" s="1" t="s">
        <v>18</v>
      </c>
      <c r="V258" s="1" t="s">
        <v>19</v>
      </c>
      <c r="W258" s="1" t="s">
        <v>479</v>
      </c>
      <c r="X258">
        <v>590.4</v>
      </c>
      <c r="Y258" s="12">
        <v>0</v>
      </c>
      <c r="Z258" s="1" t="s">
        <v>58</v>
      </c>
      <c r="AA258">
        <v>0</v>
      </c>
      <c r="AB258">
        <v>0</v>
      </c>
      <c r="AC258" s="1" t="b">
        <v>1</v>
      </c>
      <c r="AD258" s="1" t="s">
        <v>20</v>
      </c>
      <c r="AE258" s="1" t="s">
        <v>21</v>
      </c>
    </row>
    <row r="259" spans="1:31" x14ac:dyDescent="0.35">
      <c r="A259" s="1" t="s">
        <v>60</v>
      </c>
      <c r="B259">
        <v>10558</v>
      </c>
      <c r="C259" s="1" t="s">
        <v>61</v>
      </c>
      <c r="D259" s="1" t="s">
        <v>62</v>
      </c>
      <c r="E259" s="1" t="s">
        <v>8</v>
      </c>
      <c r="F259" s="1" t="s">
        <v>11</v>
      </c>
      <c r="G259" s="1" t="s">
        <v>12</v>
      </c>
      <c r="H259">
        <v>1</v>
      </c>
      <c r="I259">
        <v>6</v>
      </c>
      <c r="J259">
        <v>72.97</v>
      </c>
      <c r="K259" s="1" t="s">
        <v>63</v>
      </c>
      <c r="L259" s="1" t="s">
        <v>12</v>
      </c>
      <c r="M259" s="1" t="s">
        <v>477</v>
      </c>
      <c r="N259" s="1" t="s">
        <v>8</v>
      </c>
      <c r="O259" s="2">
        <v>17875</v>
      </c>
      <c r="P259">
        <v>49</v>
      </c>
      <c r="Q259" s="2">
        <v>33725</v>
      </c>
      <c r="R259">
        <v>6</v>
      </c>
      <c r="S259" s="1" t="s">
        <v>478</v>
      </c>
      <c r="T259" s="1" t="s">
        <v>24</v>
      </c>
      <c r="U259" s="1" t="s">
        <v>18</v>
      </c>
      <c r="V259" s="1" t="s">
        <v>19</v>
      </c>
      <c r="W259" s="1" t="s">
        <v>479</v>
      </c>
      <c r="X259">
        <v>45</v>
      </c>
      <c r="Y259" s="12">
        <v>0</v>
      </c>
      <c r="Z259" s="1" t="s">
        <v>71</v>
      </c>
      <c r="AA259">
        <v>101</v>
      </c>
      <c r="AB259">
        <v>5</v>
      </c>
      <c r="AC259" s="1" t="b">
        <v>0</v>
      </c>
      <c r="AD259" s="1" t="s">
        <v>20</v>
      </c>
      <c r="AE259" s="1" t="s">
        <v>21</v>
      </c>
    </row>
    <row r="260" spans="1:31" x14ac:dyDescent="0.35">
      <c r="A260" s="1" t="s">
        <v>60</v>
      </c>
      <c r="B260">
        <v>10558</v>
      </c>
      <c r="C260" s="1" t="s">
        <v>61</v>
      </c>
      <c r="D260" s="1" t="s">
        <v>62</v>
      </c>
      <c r="E260" s="1" t="s">
        <v>8</v>
      </c>
      <c r="F260" s="1" t="s">
        <v>11</v>
      </c>
      <c r="G260" s="1" t="s">
        <v>12</v>
      </c>
      <c r="H260">
        <v>1</v>
      </c>
      <c r="I260">
        <v>6</v>
      </c>
      <c r="J260">
        <v>72.97</v>
      </c>
      <c r="K260" s="1" t="s">
        <v>63</v>
      </c>
      <c r="L260" s="1" t="s">
        <v>12</v>
      </c>
      <c r="M260" s="1" t="s">
        <v>477</v>
      </c>
      <c r="N260" s="1" t="s">
        <v>8</v>
      </c>
      <c r="O260" s="2">
        <v>17875</v>
      </c>
      <c r="P260">
        <v>49</v>
      </c>
      <c r="Q260" s="2">
        <v>33725</v>
      </c>
      <c r="R260">
        <v>6</v>
      </c>
      <c r="S260" s="1" t="s">
        <v>478</v>
      </c>
      <c r="T260" s="1" t="s">
        <v>24</v>
      </c>
      <c r="U260" s="1" t="s">
        <v>18</v>
      </c>
      <c r="V260" s="1" t="s">
        <v>19</v>
      </c>
      <c r="W260" s="1" t="s">
        <v>481</v>
      </c>
      <c r="X260">
        <v>237.5</v>
      </c>
      <c r="Y260" s="12">
        <v>0</v>
      </c>
      <c r="Z260" s="1" t="s">
        <v>514</v>
      </c>
      <c r="AA260">
        <v>36</v>
      </c>
      <c r="AB260">
        <v>0</v>
      </c>
      <c r="AC260" s="1" t="b">
        <v>0</v>
      </c>
      <c r="AD260" s="1" t="s">
        <v>20</v>
      </c>
      <c r="AE260" s="1" t="s">
        <v>21</v>
      </c>
    </row>
    <row r="261" spans="1:31" x14ac:dyDescent="0.35">
      <c r="A261" s="1" t="s">
        <v>60</v>
      </c>
      <c r="B261">
        <v>10558</v>
      </c>
      <c r="C261" s="1" t="s">
        <v>61</v>
      </c>
      <c r="D261" s="1" t="s">
        <v>62</v>
      </c>
      <c r="E261" s="1" t="s">
        <v>8</v>
      </c>
      <c r="F261" s="1" t="s">
        <v>11</v>
      </c>
      <c r="G261" s="1" t="s">
        <v>12</v>
      </c>
      <c r="H261">
        <v>1</v>
      </c>
      <c r="I261">
        <v>6</v>
      </c>
      <c r="J261">
        <v>72.97</v>
      </c>
      <c r="K261" s="1" t="s">
        <v>63</v>
      </c>
      <c r="L261" s="1" t="s">
        <v>12</v>
      </c>
      <c r="M261" s="1" t="s">
        <v>477</v>
      </c>
      <c r="N261" s="1" t="s">
        <v>8</v>
      </c>
      <c r="O261" s="2">
        <v>17875</v>
      </c>
      <c r="P261">
        <v>49</v>
      </c>
      <c r="Q261" s="2">
        <v>33725</v>
      </c>
      <c r="R261">
        <v>6</v>
      </c>
      <c r="S261" s="1" t="s">
        <v>478</v>
      </c>
      <c r="T261" s="1" t="s">
        <v>24</v>
      </c>
      <c r="U261" s="1" t="s">
        <v>18</v>
      </c>
      <c r="V261" s="1" t="s">
        <v>19</v>
      </c>
      <c r="W261" s="1" t="s">
        <v>481</v>
      </c>
      <c r="X261">
        <v>1060</v>
      </c>
      <c r="Y261" s="12">
        <v>0</v>
      </c>
      <c r="Z261" s="1" t="s">
        <v>70</v>
      </c>
      <c r="AA261">
        <v>20</v>
      </c>
      <c r="AB261">
        <v>10</v>
      </c>
      <c r="AC261" s="1" t="b">
        <v>0</v>
      </c>
      <c r="AD261" s="1" t="s">
        <v>20</v>
      </c>
      <c r="AE261" s="1" t="s">
        <v>21</v>
      </c>
    </row>
    <row r="262" spans="1:31" x14ac:dyDescent="0.35">
      <c r="A262" s="1" t="s">
        <v>60</v>
      </c>
      <c r="B262">
        <v>10558</v>
      </c>
      <c r="C262" s="1" t="s">
        <v>61</v>
      </c>
      <c r="D262" s="1" t="s">
        <v>62</v>
      </c>
      <c r="E262" s="1" t="s">
        <v>8</v>
      </c>
      <c r="F262" s="1" t="s">
        <v>11</v>
      </c>
      <c r="G262" s="1" t="s">
        <v>12</v>
      </c>
      <c r="H262">
        <v>1</v>
      </c>
      <c r="I262">
        <v>6</v>
      </c>
      <c r="J262">
        <v>72.97</v>
      </c>
      <c r="K262" s="1" t="s">
        <v>63</v>
      </c>
      <c r="L262" s="1" t="s">
        <v>12</v>
      </c>
      <c r="M262" s="1" t="s">
        <v>477</v>
      </c>
      <c r="N262" s="1" t="s">
        <v>8</v>
      </c>
      <c r="O262" s="2">
        <v>17875</v>
      </c>
      <c r="P262">
        <v>49</v>
      </c>
      <c r="Q262" s="2">
        <v>33725</v>
      </c>
      <c r="R262">
        <v>6</v>
      </c>
      <c r="S262" s="1" t="s">
        <v>478</v>
      </c>
      <c r="T262" s="1" t="s">
        <v>24</v>
      </c>
      <c r="U262" s="1" t="s">
        <v>18</v>
      </c>
      <c r="V262" s="1" t="s">
        <v>19</v>
      </c>
      <c r="W262" s="1" t="s">
        <v>481</v>
      </c>
      <c r="X262">
        <v>210</v>
      </c>
      <c r="Y262" s="12">
        <v>0</v>
      </c>
      <c r="Z262" s="1" t="s">
        <v>67</v>
      </c>
      <c r="AA262">
        <v>38</v>
      </c>
      <c r="AB262">
        <v>25</v>
      </c>
      <c r="AC262" s="1" t="b">
        <v>0</v>
      </c>
      <c r="AD262" s="1" t="s">
        <v>20</v>
      </c>
      <c r="AE262" s="1" t="s">
        <v>21</v>
      </c>
    </row>
    <row r="263" spans="1:31" x14ac:dyDescent="0.35">
      <c r="A263" s="1" t="s">
        <v>60</v>
      </c>
      <c r="B263">
        <v>10558</v>
      </c>
      <c r="C263" s="1" t="s">
        <v>61</v>
      </c>
      <c r="D263" s="1" t="s">
        <v>62</v>
      </c>
      <c r="E263" s="1" t="s">
        <v>8</v>
      </c>
      <c r="F263" s="1" t="s">
        <v>11</v>
      </c>
      <c r="G263" s="1" t="s">
        <v>12</v>
      </c>
      <c r="H263">
        <v>1</v>
      </c>
      <c r="I263">
        <v>6</v>
      </c>
      <c r="J263">
        <v>72.97</v>
      </c>
      <c r="K263" s="1" t="s">
        <v>63</v>
      </c>
      <c r="L263" s="1" t="s">
        <v>12</v>
      </c>
      <c r="M263" s="1" t="s">
        <v>477</v>
      </c>
      <c r="N263" s="1" t="s">
        <v>8</v>
      </c>
      <c r="O263" s="2">
        <v>17875</v>
      </c>
      <c r="P263">
        <v>49</v>
      </c>
      <c r="Q263" s="2">
        <v>33725</v>
      </c>
      <c r="R263">
        <v>6</v>
      </c>
      <c r="S263" s="1" t="s">
        <v>478</v>
      </c>
      <c r="T263" s="1" t="s">
        <v>24</v>
      </c>
      <c r="U263" s="1" t="s">
        <v>18</v>
      </c>
      <c r="V263" s="1" t="s">
        <v>19</v>
      </c>
      <c r="W263" s="1" t="s">
        <v>481</v>
      </c>
      <c r="X263">
        <v>590.4</v>
      </c>
      <c r="Y263" s="12">
        <v>0</v>
      </c>
      <c r="Z263" s="1" t="s">
        <v>58</v>
      </c>
      <c r="AA263">
        <v>0</v>
      </c>
      <c r="AB263">
        <v>0</v>
      </c>
      <c r="AC263" s="1" t="b">
        <v>1</v>
      </c>
      <c r="AD263" s="1" t="s">
        <v>20</v>
      </c>
      <c r="AE263" s="1" t="s">
        <v>21</v>
      </c>
    </row>
    <row r="264" spans="1:31" x14ac:dyDescent="0.35">
      <c r="A264" s="1" t="s">
        <v>60</v>
      </c>
      <c r="B264">
        <v>10558</v>
      </c>
      <c r="C264" s="1" t="s">
        <v>61</v>
      </c>
      <c r="D264" s="1" t="s">
        <v>62</v>
      </c>
      <c r="E264" s="1" t="s">
        <v>8</v>
      </c>
      <c r="F264" s="1" t="s">
        <v>11</v>
      </c>
      <c r="G264" s="1" t="s">
        <v>12</v>
      </c>
      <c r="H264">
        <v>1</v>
      </c>
      <c r="I264">
        <v>6</v>
      </c>
      <c r="J264">
        <v>72.97</v>
      </c>
      <c r="K264" s="1" t="s">
        <v>63</v>
      </c>
      <c r="L264" s="1" t="s">
        <v>12</v>
      </c>
      <c r="M264" s="1" t="s">
        <v>477</v>
      </c>
      <c r="N264" s="1" t="s">
        <v>8</v>
      </c>
      <c r="O264" s="2">
        <v>17875</v>
      </c>
      <c r="P264">
        <v>49</v>
      </c>
      <c r="Q264" s="2">
        <v>33725</v>
      </c>
      <c r="R264">
        <v>6</v>
      </c>
      <c r="S264" s="1" t="s">
        <v>478</v>
      </c>
      <c r="T264" s="1" t="s">
        <v>24</v>
      </c>
      <c r="U264" s="1" t="s">
        <v>18</v>
      </c>
      <c r="V264" s="1" t="s">
        <v>19</v>
      </c>
      <c r="W264" s="1" t="s">
        <v>481</v>
      </c>
      <c r="X264">
        <v>45</v>
      </c>
      <c r="Y264" s="12">
        <v>0</v>
      </c>
      <c r="Z264" s="1" t="s">
        <v>71</v>
      </c>
      <c r="AA264">
        <v>101</v>
      </c>
      <c r="AB264">
        <v>5</v>
      </c>
      <c r="AC264" s="1" t="b">
        <v>0</v>
      </c>
      <c r="AD264" s="1" t="s">
        <v>20</v>
      </c>
      <c r="AE264" s="1" t="s">
        <v>21</v>
      </c>
    </row>
    <row r="265" spans="1:31" x14ac:dyDescent="0.35">
      <c r="A265" s="1" t="s">
        <v>60</v>
      </c>
      <c r="B265">
        <v>10383</v>
      </c>
      <c r="C265" s="1" t="s">
        <v>61</v>
      </c>
      <c r="D265" s="1" t="s">
        <v>62</v>
      </c>
      <c r="E265" s="1" t="s">
        <v>8</v>
      </c>
      <c r="F265" s="1" t="s">
        <v>11</v>
      </c>
      <c r="G265" s="1" t="s">
        <v>12</v>
      </c>
      <c r="H265">
        <v>8</v>
      </c>
      <c r="I265">
        <v>2</v>
      </c>
      <c r="J265">
        <v>34.24</v>
      </c>
      <c r="K265" s="1" t="s">
        <v>63</v>
      </c>
      <c r="L265" s="1" t="s">
        <v>12</v>
      </c>
      <c r="M265" s="1" t="s">
        <v>515</v>
      </c>
      <c r="N265" s="1" t="s">
        <v>72</v>
      </c>
      <c r="O265" s="2">
        <v>21194</v>
      </c>
      <c r="P265">
        <v>40</v>
      </c>
      <c r="Q265" s="2">
        <v>34398</v>
      </c>
      <c r="R265">
        <v>4</v>
      </c>
      <c r="S265" s="1" t="s">
        <v>467</v>
      </c>
      <c r="T265" s="1" t="s">
        <v>24</v>
      </c>
      <c r="U265" s="1" t="s">
        <v>18</v>
      </c>
      <c r="V265" s="1" t="s">
        <v>19</v>
      </c>
      <c r="W265" s="1" t="s">
        <v>516</v>
      </c>
      <c r="X265">
        <v>96</v>
      </c>
      <c r="Y265" s="12">
        <v>0</v>
      </c>
      <c r="Z265" s="1" t="s">
        <v>37</v>
      </c>
      <c r="AA265">
        <v>24</v>
      </c>
      <c r="AB265">
        <v>5</v>
      </c>
      <c r="AC265" s="1" t="b">
        <v>0</v>
      </c>
      <c r="AD265" s="1" t="s">
        <v>68</v>
      </c>
      <c r="AE265" s="1" t="s">
        <v>26</v>
      </c>
    </row>
    <row r="266" spans="1:31" x14ac:dyDescent="0.35">
      <c r="A266" s="1" t="s">
        <v>60</v>
      </c>
      <c r="B266">
        <v>10383</v>
      </c>
      <c r="C266" s="1" t="s">
        <v>61</v>
      </c>
      <c r="D266" s="1" t="s">
        <v>62</v>
      </c>
      <c r="E266" s="1" t="s">
        <v>8</v>
      </c>
      <c r="F266" s="1" t="s">
        <v>11</v>
      </c>
      <c r="G266" s="1" t="s">
        <v>12</v>
      </c>
      <c r="H266">
        <v>8</v>
      </c>
      <c r="I266">
        <v>2</v>
      </c>
      <c r="J266">
        <v>34.24</v>
      </c>
      <c r="K266" s="1" t="s">
        <v>63</v>
      </c>
      <c r="L266" s="1" t="s">
        <v>12</v>
      </c>
      <c r="M266" s="1" t="s">
        <v>515</v>
      </c>
      <c r="N266" s="1" t="s">
        <v>72</v>
      </c>
      <c r="O266" s="2">
        <v>21194</v>
      </c>
      <c r="P266">
        <v>40</v>
      </c>
      <c r="Q266" s="2">
        <v>34398</v>
      </c>
      <c r="R266">
        <v>4</v>
      </c>
      <c r="S266" s="1" t="s">
        <v>467</v>
      </c>
      <c r="T266" s="1" t="s">
        <v>24</v>
      </c>
      <c r="U266" s="1" t="s">
        <v>18</v>
      </c>
      <c r="V266" s="1" t="s">
        <v>19</v>
      </c>
      <c r="W266" s="1" t="s">
        <v>516</v>
      </c>
      <c r="X266">
        <v>195</v>
      </c>
      <c r="Y266" s="12">
        <v>0</v>
      </c>
      <c r="Z266" s="1" t="s">
        <v>500</v>
      </c>
      <c r="AA266">
        <v>65</v>
      </c>
      <c r="AB266">
        <v>30</v>
      </c>
      <c r="AC266" s="1" t="b">
        <v>0</v>
      </c>
      <c r="AD266" s="1" t="s">
        <v>68</v>
      </c>
      <c r="AE266" s="1" t="s">
        <v>26</v>
      </c>
    </row>
    <row r="267" spans="1:31" x14ac:dyDescent="0.35">
      <c r="A267" s="1" t="s">
        <v>60</v>
      </c>
      <c r="B267">
        <v>10383</v>
      </c>
      <c r="C267" s="1" t="s">
        <v>61</v>
      </c>
      <c r="D267" s="1" t="s">
        <v>62</v>
      </c>
      <c r="E267" s="1" t="s">
        <v>8</v>
      </c>
      <c r="F267" s="1" t="s">
        <v>11</v>
      </c>
      <c r="G267" s="1" t="s">
        <v>12</v>
      </c>
      <c r="H267">
        <v>8</v>
      </c>
      <c r="I267">
        <v>2</v>
      </c>
      <c r="J267">
        <v>34.24</v>
      </c>
      <c r="K267" s="1" t="s">
        <v>63</v>
      </c>
      <c r="L267" s="1" t="s">
        <v>12</v>
      </c>
      <c r="M267" s="1" t="s">
        <v>515</v>
      </c>
      <c r="N267" s="1" t="s">
        <v>72</v>
      </c>
      <c r="O267" s="2">
        <v>21194</v>
      </c>
      <c r="P267">
        <v>40</v>
      </c>
      <c r="Q267" s="2">
        <v>34398</v>
      </c>
      <c r="R267">
        <v>4</v>
      </c>
      <c r="S267" s="1" t="s">
        <v>467</v>
      </c>
      <c r="T267" s="1" t="s">
        <v>24</v>
      </c>
      <c r="U267" s="1" t="s">
        <v>18</v>
      </c>
      <c r="V267" s="1" t="s">
        <v>19</v>
      </c>
      <c r="W267" s="1" t="s">
        <v>516</v>
      </c>
      <c r="X267">
        <v>608</v>
      </c>
      <c r="Y267" s="12">
        <v>0</v>
      </c>
      <c r="Z267" s="1" t="s">
        <v>517</v>
      </c>
      <c r="AA267">
        <v>11</v>
      </c>
      <c r="AB267">
        <v>30</v>
      </c>
      <c r="AC267" s="1" t="b">
        <v>0</v>
      </c>
      <c r="AD267" s="1" t="s">
        <v>68</v>
      </c>
      <c r="AE267" s="1" t="s">
        <v>26</v>
      </c>
    </row>
    <row r="268" spans="1:31" x14ac:dyDescent="0.35">
      <c r="A268" s="1" t="s">
        <v>60</v>
      </c>
      <c r="B268">
        <v>10383</v>
      </c>
      <c r="C268" s="1" t="s">
        <v>61</v>
      </c>
      <c r="D268" s="1" t="s">
        <v>62</v>
      </c>
      <c r="E268" s="1" t="s">
        <v>8</v>
      </c>
      <c r="F268" s="1" t="s">
        <v>11</v>
      </c>
      <c r="G268" s="1" t="s">
        <v>12</v>
      </c>
      <c r="H268">
        <v>8</v>
      </c>
      <c r="I268">
        <v>2</v>
      </c>
      <c r="J268">
        <v>34.24</v>
      </c>
      <c r="K268" s="1" t="s">
        <v>63</v>
      </c>
      <c r="L268" s="1" t="s">
        <v>12</v>
      </c>
      <c r="M268" s="1" t="s">
        <v>515</v>
      </c>
      <c r="N268" s="1" t="s">
        <v>72</v>
      </c>
      <c r="O268" s="2">
        <v>21194</v>
      </c>
      <c r="P268">
        <v>40</v>
      </c>
      <c r="Q268" s="2">
        <v>34398</v>
      </c>
      <c r="R268">
        <v>4</v>
      </c>
      <c r="S268" s="1" t="s">
        <v>467</v>
      </c>
      <c r="T268" s="1" t="s">
        <v>24</v>
      </c>
      <c r="U268" s="1" t="s">
        <v>18</v>
      </c>
      <c r="V268" s="1" t="s">
        <v>19</v>
      </c>
      <c r="W268" s="1" t="s">
        <v>518</v>
      </c>
      <c r="X268">
        <v>96</v>
      </c>
      <c r="Y268" s="12">
        <v>0</v>
      </c>
      <c r="Z268" s="1" t="s">
        <v>37</v>
      </c>
      <c r="AA268">
        <v>24</v>
      </c>
      <c r="AB268">
        <v>5</v>
      </c>
      <c r="AC268" s="1" t="b">
        <v>0</v>
      </c>
      <c r="AD268" s="1" t="s">
        <v>68</v>
      </c>
      <c r="AE268" s="1" t="s">
        <v>26</v>
      </c>
    </row>
    <row r="269" spans="1:31" x14ac:dyDescent="0.35">
      <c r="A269" s="1" t="s">
        <v>60</v>
      </c>
      <c r="B269">
        <v>10383</v>
      </c>
      <c r="C269" s="1" t="s">
        <v>61</v>
      </c>
      <c r="D269" s="1" t="s">
        <v>62</v>
      </c>
      <c r="E269" s="1" t="s">
        <v>8</v>
      </c>
      <c r="F269" s="1" t="s">
        <v>11</v>
      </c>
      <c r="G269" s="1" t="s">
        <v>12</v>
      </c>
      <c r="H269">
        <v>8</v>
      </c>
      <c r="I269">
        <v>2</v>
      </c>
      <c r="J269">
        <v>34.24</v>
      </c>
      <c r="K269" s="1" t="s">
        <v>63</v>
      </c>
      <c r="L269" s="1" t="s">
        <v>12</v>
      </c>
      <c r="M269" s="1" t="s">
        <v>515</v>
      </c>
      <c r="N269" s="1" t="s">
        <v>72</v>
      </c>
      <c r="O269" s="2">
        <v>21194</v>
      </c>
      <c r="P269">
        <v>40</v>
      </c>
      <c r="Q269" s="2">
        <v>34398</v>
      </c>
      <c r="R269">
        <v>4</v>
      </c>
      <c r="S269" s="1" t="s">
        <v>467</v>
      </c>
      <c r="T269" s="1" t="s">
        <v>24</v>
      </c>
      <c r="U269" s="1" t="s">
        <v>18</v>
      </c>
      <c r="V269" s="1" t="s">
        <v>19</v>
      </c>
      <c r="W269" s="1" t="s">
        <v>518</v>
      </c>
      <c r="X269">
        <v>195</v>
      </c>
      <c r="Y269" s="12">
        <v>0</v>
      </c>
      <c r="Z269" s="1" t="s">
        <v>500</v>
      </c>
      <c r="AA269">
        <v>65</v>
      </c>
      <c r="AB269">
        <v>30</v>
      </c>
      <c r="AC269" s="1" t="b">
        <v>0</v>
      </c>
      <c r="AD269" s="1" t="s">
        <v>68</v>
      </c>
      <c r="AE269" s="1" t="s">
        <v>26</v>
      </c>
    </row>
    <row r="270" spans="1:31" x14ac:dyDescent="0.35">
      <c r="A270" s="1" t="s">
        <v>60</v>
      </c>
      <c r="B270">
        <v>10383</v>
      </c>
      <c r="C270" s="1" t="s">
        <v>61</v>
      </c>
      <c r="D270" s="1" t="s">
        <v>62</v>
      </c>
      <c r="E270" s="1" t="s">
        <v>8</v>
      </c>
      <c r="F270" s="1" t="s">
        <v>11</v>
      </c>
      <c r="G270" s="1" t="s">
        <v>12</v>
      </c>
      <c r="H270">
        <v>8</v>
      </c>
      <c r="I270">
        <v>2</v>
      </c>
      <c r="J270">
        <v>34.24</v>
      </c>
      <c r="K270" s="1" t="s">
        <v>63</v>
      </c>
      <c r="L270" s="1" t="s">
        <v>12</v>
      </c>
      <c r="M270" s="1" t="s">
        <v>515</v>
      </c>
      <c r="N270" s="1" t="s">
        <v>72</v>
      </c>
      <c r="O270" s="2">
        <v>21194</v>
      </c>
      <c r="P270">
        <v>40</v>
      </c>
      <c r="Q270" s="2">
        <v>34398</v>
      </c>
      <c r="R270">
        <v>4</v>
      </c>
      <c r="S270" s="1" t="s">
        <v>467</v>
      </c>
      <c r="T270" s="1" t="s">
        <v>24</v>
      </c>
      <c r="U270" s="1" t="s">
        <v>18</v>
      </c>
      <c r="V270" s="1" t="s">
        <v>19</v>
      </c>
      <c r="W270" s="1" t="s">
        <v>518</v>
      </c>
      <c r="X270">
        <v>608</v>
      </c>
      <c r="Y270" s="12">
        <v>0</v>
      </c>
      <c r="Z270" s="1" t="s">
        <v>517</v>
      </c>
      <c r="AA270">
        <v>11</v>
      </c>
      <c r="AB270">
        <v>30</v>
      </c>
      <c r="AC270" s="1" t="b">
        <v>0</v>
      </c>
      <c r="AD270" s="1" t="s">
        <v>68</v>
      </c>
      <c r="AE270" s="1" t="s">
        <v>26</v>
      </c>
    </row>
    <row r="271" spans="1:31" x14ac:dyDescent="0.35">
      <c r="A271" s="1" t="s">
        <v>60</v>
      </c>
      <c r="B271">
        <v>10383</v>
      </c>
      <c r="C271" s="1" t="s">
        <v>61</v>
      </c>
      <c r="D271" s="1" t="s">
        <v>62</v>
      </c>
      <c r="E271" s="1" t="s">
        <v>8</v>
      </c>
      <c r="F271" s="1" t="s">
        <v>11</v>
      </c>
      <c r="G271" s="1" t="s">
        <v>12</v>
      </c>
      <c r="H271">
        <v>8</v>
      </c>
      <c r="I271">
        <v>2</v>
      </c>
      <c r="J271">
        <v>34.24</v>
      </c>
      <c r="K271" s="1" t="s">
        <v>63</v>
      </c>
      <c r="L271" s="1" t="s">
        <v>12</v>
      </c>
      <c r="M271" s="1" t="s">
        <v>515</v>
      </c>
      <c r="N271" s="1" t="s">
        <v>72</v>
      </c>
      <c r="O271" s="2">
        <v>21194</v>
      </c>
      <c r="P271">
        <v>40</v>
      </c>
      <c r="Q271" s="2">
        <v>34398</v>
      </c>
      <c r="R271">
        <v>4</v>
      </c>
      <c r="S271" s="1" t="s">
        <v>467</v>
      </c>
      <c r="T271" s="1" t="s">
        <v>24</v>
      </c>
      <c r="U271" s="1" t="s">
        <v>18</v>
      </c>
      <c r="V271" s="1" t="s">
        <v>19</v>
      </c>
      <c r="W271" s="1" t="s">
        <v>519</v>
      </c>
      <c r="X271">
        <v>96</v>
      </c>
      <c r="Y271" s="12">
        <v>0</v>
      </c>
      <c r="Z271" s="1" t="s">
        <v>37</v>
      </c>
      <c r="AA271">
        <v>24</v>
      </c>
      <c r="AB271">
        <v>5</v>
      </c>
      <c r="AC271" s="1" t="b">
        <v>0</v>
      </c>
      <c r="AD271" s="1" t="s">
        <v>68</v>
      </c>
      <c r="AE271" s="1" t="s">
        <v>26</v>
      </c>
    </row>
    <row r="272" spans="1:31" x14ac:dyDescent="0.35">
      <c r="A272" s="1" t="s">
        <v>60</v>
      </c>
      <c r="B272">
        <v>10383</v>
      </c>
      <c r="C272" s="1" t="s">
        <v>61</v>
      </c>
      <c r="D272" s="1" t="s">
        <v>62</v>
      </c>
      <c r="E272" s="1" t="s">
        <v>8</v>
      </c>
      <c r="F272" s="1" t="s">
        <v>11</v>
      </c>
      <c r="G272" s="1" t="s">
        <v>12</v>
      </c>
      <c r="H272">
        <v>8</v>
      </c>
      <c r="I272">
        <v>2</v>
      </c>
      <c r="J272">
        <v>34.24</v>
      </c>
      <c r="K272" s="1" t="s">
        <v>63</v>
      </c>
      <c r="L272" s="1" t="s">
        <v>12</v>
      </c>
      <c r="M272" s="1" t="s">
        <v>515</v>
      </c>
      <c r="N272" s="1" t="s">
        <v>72</v>
      </c>
      <c r="O272" s="2">
        <v>21194</v>
      </c>
      <c r="P272">
        <v>40</v>
      </c>
      <c r="Q272" s="2">
        <v>34398</v>
      </c>
      <c r="R272">
        <v>4</v>
      </c>
      <c r="S272" s="1" t="s">
        <v>467</v>
      </c>
      <c r="T272" s="1" t="s">
        <v>24</v>
      </c>
      <c r="U272" s="1" t="s">
        <v>18</v>
      </c>
      <c r="V272" s="1" t="s">
        <v>19</v>
      </c>
      <c r="W272" s="1" t="s">
        <v>519</v>
      </c>
      <c r="X272">
        <v>195</v>
      </c>
      <c r="Y272" s="12">
        <v>0</v>
      </c>
      <c r="Z272" s="1" t="s">
        <v>500</v>
      </c>
      <c r="AA272">
        <v>65</v>
      </c>
      <c r="AB272">
        <v>30</v>
      </c>
      <c r="AC272" s="1" t="b">
        <v>0</v>
      </c>
      <c r="AD272" s="1" t="s">
        <v>68</v>
      </c>
      <c r="AE272" s="1" t="s">
        <v>26</v>
      </c>
    </row>
    <row r="273" spans="1:31" x14ac:dyDescent="0.35">
      <c r="A273" s="1" t="s">
        <v>60</v>
      </c>
      <c r="B273">
        <v>10383</v>
      </c>
      <c r="C273" s="1" t="s">
        <v>61</v>
      </c>
      <c r="D273" s="1" t="s">
        <v>62</v>
      </c>
      <c r="E273" s="1" t="s">
        <v>8</v>
      </c>
      <c r="F273" s="1" t="s">
        <v>11</v>
      </c>
      <c r="G273" s="1" t="s">
        <v>12</v>
      </c>
      <c r="H273">
        <v>8</v>
      </c>
      <c r="I273">
        <v>2</v>
      </c>
      <c r="J273">
        <v>34.24</v>
      </c>
      <c r="K273" s="1" t="s">
        <v>63</v>
      </c>
      <c r="L273" s="1" t="s">
        <v>12</v>
      </c>
      <c r="M273" s="1" t="s">
        <v>515</v>
      </c>
      <c r="N273" s="1" t="s">
        <v>72</v>
      </c>
      <c r="O273" s="2">
        <v>21194</v>
      </c>
      <c r="P273">
        <v>40</v>
      </c>
      <c r="Q273" s="2">
        <v>34398</v>
      </c>
      <c r="R273">
        <v>4</v>
      </c>
      <c r="S273" s="1" t="s">
        <v>467</v>
      </c>
      <c r="T273" s="1" t="s">
        <v>24</v>
      </c>
      <c r="U273" s="1" t="s">
        <v>18</v>
      </c>
      <c r="V273" s="1" t="s">
        <v>19</v>
      </c>
      <c r="W273" s="1" t="s">
        <v>519</v>
      </c>
      <c r="X273">
        <v>608</v>
      </c>
      <c r="Y273" s="12">
        <v>0</v>
      </c>
      <c r="Z273" s="1" t="s">
        <v>517</v>
      </c>
      <c r="AA273">
        <v>11</v>
      </c>
      <c r="AB273">
        <v>30</v>
      </c>
      <c r="AC273" s="1" t="b">
        <v>0</v>
      </c>
      <c r="AD273" s="1" t="s">
        <v>68</v>
      </c>
      <c r="AE273" s="1" t="s">
        <v>26</v>
      </c>
    </row>
    <row r="274" spans="1:31" x14ac:dyDescent="0.35">
      <c r="A274" s="1" t="s">
        <v>60</v>
      </c>
      <c r="B274">
        <v>10383</v>
      </c>
      <c r="C274" s="1" t="s">
        <v>61</v>
      </c>
      <c r="D274" s="1" t="s">
        <v>62</v>
      </c>
      <c r="E274" s="1" t="s">
        <v>8</v>
      </c>
      <c r="F274" s="1" t="s">
        <v>11</v>
      </c>
      <c r="G274" s="1" t="s">
        <v>12</v>
      </c>
      <c r="H274">
        <v>8</v>
      </c>
      <c r="I274">
        <v>2</v>
      </c>
      <c r="J274">
        <v>34.24</v>
      </c>
      <c r="K274" s="1" t="s">
        <v>63</v>
      </c>
      <c r="L274" s="1" t="s">
        <v>12</v>
      </c>
      <c r="M274" s="1" t="s">
        <v>515</v>
      </c>
      <c r="N274" s="1" t="s">
        <v>72</v>
      </c>
      <c r="O274" s="2">
        <v>21194</v>
      </c>
      <c r="P274">
        <v>40</v>
      </c>
      <c r="Q274" s="2">
        <v>34398</v>
      </c>
      <c r="R274">
        <v>4</v>
      </c>
      <c r="S274" s="1" t="s">
        <v>467</v>
      </c>
      <c r="T274" s="1" t="s">
        <v>24</v>
      </c>
      <c r="U274" s="1" t="s">
        <v>18</v>
      </c>
      <c r="V274" s="1" t="s">
        <v>19</v>
      </c>
      <c r="W274" s="1" t="s">
        <v>520</v>
      </c>
      <c r="X274">
        <v>96</v>
      </c>
      <c r="Y274" s="12">
        <v>0</v>
      </c>
      <c r="Z274" s="1" t="s">
        <v>37</v>
      </c>
      <c r="AA274">
        <v>24</v>
      </c>
      <c r="AB274">
        <v>5</v>
      </c>
      <c r="AC274" s="1" t="b">
        <v>0</v>
      </c>
      <c r="AD274" s="1" t="s">
        <v>68</v>
      </c>
      <c r="AE274" s="1" t="s">
        <v>26</v>
      </c>
    </row>
    <row r="275" spans="1:31" x14ac:dyDescent="0.35">
      <c r="A275" s="1" t="s">
        <v>60</v>
      </c>
      <c r="B275">
        <v>10383</v>
      </c>
      <c r="C275" s="1" t="s">
        <v>61</v>
      </c>
      <c r="D275" s="1" t="s">
        <v>62</v>
      </c>
      <c r="E275" s="1" t="s">
        <v>8</v>
      </c>
      <c r="F275" s="1" t="s">
        <v>11</v>
      </c>
      <c r="G275" s="1" t="s">
        <v>12</v>
      </c>
      <c r="H275">
        <v>8</v>
      </c>
      <c r="I275">
        <v>2</v>
      </c>
      <c r="J275">
        <v>34.24</v>
      </c>
      <c r="K275" s="1" t="s">
        <v>63</v>
      </c>
      <c r="L275" s="1" t="s">
        <v>12</v>
      </c>
      <c r="M275" s="1" t="s">
        <v>515</v>
      </c>
      <c r="N275" s="1" t="s">
        <v>72</v>
      </c>
      <c r="O275" s="2">
        <v>21194</v>
      </c>
      <c r="P275">
        <v>40</v>
      </c>
      <c r="Q275" s="2">
        <v>34398</v>
      </c>
      <c r="R275">
        <v>4</v>
      </c>
      <c r="S275" s="1" t="s">
        <v>467</v>
      </c>
      <c r="T275" s="1" t="s">
        <v>24</v>
      </c>
      <c r="U275" s="1" t="s">
        <v>18</v>
      </c>
      <c r="V275" s="1" t="s">
        <v>19</v>
      </c>
      <c r="W275" s="1" t="s">
        <v>520</v>
      </c>
      <c r="X275">
        <v>195</v>
      </c>
      <c r="Y275" s="12">
        <v>0</v>
      </c>
      <c r="Z275" s="1" t="s">
        <v>500</v>
      </c>
      <c r="AA275">
        <v>65</v>
      </c>
      <c r="AB275">
        <v>30</v>
      </c>
      <c r="AC275" s="1" t="b">
        <v>0</v>
      </c>
      <c r="AD275" s="1" t="s">
        <v>68</v>
      </c>
      <c r="AE275" s="1" t="s">
        <v>26</v>
      </c>
    </row>
    <row r="276" spans="1:31" x14ac:dyDescent="0.35">
      <c r="A276" s="1" t="s">
        <v>60</v>
      </c>
      <c r="B276">
        <v>10383</v>
      </c>
      <c r="C276" s="1" t="s">
        <v>61</v>
      </c>
      <c r="D276" s="1" t="s">
        <v>62</v>
      </c>
      <c r="E276" s="1" t="s">
        <v>8</v>
      </c>
      <c r="F276" s="1" t="s">
        <v>11</v>
      </c>
      <c r="G276" s="1" t="s">
        <v>12</v>
      </c>
      <c r="H276">
        <v>8</v>
      </c>
      <c r="I276">
        <v>2</v>
      </c>
      <c r="J276">
        <v>34.24</v>
      </c>
      <c r="K276" s="1" t="s">
        <v>63</v>
      </c>
      <c r="L276" s="1" t="s">
        <v>12</v>
      </c>
      <c r="M276" s="1" t="s">
        <v>515</v>
      </c>
      <c r="N276" s="1" t="s">
        <v>72</v>
      </c>
      <c r="O276" s="2">
        <v>21194</v>
      </c>
      <c r="P276">
        <v>40</v>
      </c>
      <c r="Q276" s="2">
        <v>34398</v>
      </c>
      <c r="R276">
        <v>4</v>
      </c>
      <c r="S276" s="1" t="s">
        <v>467</v>
      </c>
      <c r="T276" s="1" t="s">
        <v>24</v>
      </c>
      <c r="U276" s="1" t="s">
        <v>18</v>
      </c>
      <c r="V276" s="1" t="s">
        <v>19</v>
      </c>
      <c r="W276" s="1" t="s">
        <v>520</v>
      </c>
      <c r="X276">
        <v>608</v>
      </c>
      <c r="Y276" s="12">
        <v>0</v>
      </c>
      <c r="Z276" s="1" t="s">
        <v>517</v>
      </c>
      <c r="AA276">
        <v>11</v>
      </c>
      <c r="AB276">
        <v>30</v>
      </c>
      <c r="AC276" s="1" t="b">
        <v>0</v>
      </c>
      <c r="AD276" s="1" t="s">
        <v>68</v>
      </c>
      <c r="AE276" s="1" t="s">
        <v>26</v>
      </c>
    </row>
    <row r="277" spans="1:31" x14ac:dyDescent="0.35">
      <c r="A277" s="1" t="s">
        <v>60</v>
      </c>
      <c r="B277">
        <v>10453</v>
      </c>
      <c r="C277" s="1" t="s">
        <v>61</v>
      </c>
      <c r="D277" s="1" t="s">
        <v>62</v>
      </c>
      <c r="E277" s="1" t="s">
        <v>8</v>
      </c>
      <c r="F277" s="1" t="s">
        <v>11</v>
      </c>
      <c r="G277" s="1" t="s">
        <v>12</v>
      </c>
      <c r="H277">
        <v>1</v>
      </c>
      <c r="I277">
        <v>5</v>
      </c>
      <c r="J277">
        <v>25.36</v>
      </c>
      <c r="K277" s="1" t="s">
        <v>63</v>
      </c>
      <c r="L277" s="1" t="s">
        <v>12</v>
      </c>
      <c r="M277" s="1" t="s">
        <v>477</v>
      </c>
      <c r="N277" s="1" t="s">
        <v>8</v>
      </c>
      <c r="O277" s="2">
        <v>17875</v>
      </c>
      <c r="P277">
        <v>49</v>
      </c>
      <c r="Q277" s="2">
        <v>33725</v>
      </c>
      <c r="R277">
        <v>6</v>
      </c>
      <c r="S277" s="1" t="s">
        <v>478</v>
      </c>
      <c r="T277" s="1" t="s">
        <v>24</v>
      </c>
      <c r="U277" s="1" t="s">
        <v>18</v>
      </c>
      <c r="V277" s="1" t="s">
        <v>19</v>
      </c>
      <c r="W277" s="1" t="s">
        <v>479</v>
      </c>
      <c r="X277">
        <v>153</v>
      </c>
      <c r="Y277" s="12">
        <v>0.10000000149011599</v>
      </c>
      <c r="Z277" s="1" t="s">
        <v>53</v>
      </c>
      <c r="AA277">
        <v>-55</v>
      </c>
      <c r="AB277">
        <v>25</v>
      </c>
      <c r="AC277" s="1" t="b">
        <v>0</v>
      </c>
      <c r="AD277" s="1" t="s">
        <v>20</v>
      </c>
      <c r="AE277" s="1" t="s">
        <v>21</v>
      </c>
    </row>
    <row r="278" spans="1:31" x14ac:dyDescent="0.35">
      <c r="A278" s="1" t="s">
        <v>60</v>
      </c>
      <c r="B278">
        <v>10453</v>
      </c>
      <c r="C278" s="1" t="s">
        <v>61</v>
      </c>
      <c r="D278" s="1" t="s">
        <v>62</v>
      </c>
      <c r="E278" s="1" t="s">
        <v>8</v>
      </c>
      <c r="F278" s="1" t="s">
        <v>11</v>
      </c>
      <c r="G278" s="1" t="s">
        <v>12</v>
      </c>
      <c r="H278">
        <v>1</v>
      </c>
      <c r="I278">
        <v>5</v>
      </c>
      <c r="J278">
        <v>25.36</v>
      </c>
      <c r="K278" s="1" t="s">
        <v>63</v>
      </c>
      <c r="L278" s="1" t="s">
        <v>12</v>
      </c>
      <c r="M278" s="1" t="s">
        <v>477</v>
      </c>
      <c r="N278" s="1" t="s">
        <v>8</v>
      </c>
      <c r="O278" s="2">
        <v>17875</v>
      </c>
      <c r="P278">
        <v>49</v>
      </c>
      <c r="Q278" s="2">
        <v>33725</v>
      </c>
      <c r="R278">
        <v>6</v>
      </c>
      <c r="S278" s="1" t="s">
        <v>478</v>
      </c>
      <c r="T278" s="1" t="s">
        <v>24</v>
      </c>
      <c r="U278" s="1" t="s">
        <v>18</v>
      </c>
      <c r="V278" s="1" t="s">
        <v>19</v>
      </c>
      <c r="W278" s="1" t="s">
        <v>479</v>
      </c>
      <c r="X278">
        <v>300</v>
      </c>
      <c r="Y278" s="12">
        <v>0.10000000149011599</v>
      </c>
      <c r="Z278" s="1" t="s">
        <v>44</v>
      </c>
      <c r="AA278">
        <v>5</v>
      </c>
      <c r="AB278">
        <v>30</v>
      </c>
      <c r="AC278" s="1" t="b">
        <v>0</v>
      </c>
      <c r="AD278" s="1" t="s">
        <v>20</v>
      </c>
      <c r="AE278" s="1" t="s">
        <v>21</v>
      </c>
    </row>
    <row r="279" spans="1:31" x14ac:dyDescent="0.35">
      <c r="A279" s="1" t="s">
        <v>60</v>
      </c>
      <c r="B279">
        <v>10453</v>
      </c>
      <c r="C279" s="1" t="s">
        <v>61</v>
      </c>
      <c r="D279" s="1" t="s">
        <v>62</v>
      </c>
      <c r="E279" s="1" t="s">
        <v>8</v>
      </c>
      <c r="F279" s="1" t="s">
        <v>11</v>
      </c>
      <c r="G279" s="1" t="s">
        <v>12</v>
      </c>
      <c r="H279">
        <v>1</v>
      </c>
      <c r="I279">
        <v>5</v>
      </c>
      <c r="J279">
        <v>25.36</v>
      </c>
      <c r="K279" s="1" t="s">
        <v>63</v>
      </c>
      <c r="L279" s="1" t="s">
        <v>12</v>
      </c>
      <c r="M279" s="1" t="s">
        <v>477</v>
      </c>
      <c r="N279" s="1" t="s">
        <v>8</v>
      </c>
      <c r="O279" s="2">
        <v>17875</v>
      </c>
      <c r="P279">
        <v>49</v>
      </c>
      <c r="Q279" s="2">
        <v>33725</v>
      </c>
      <c r="R279">
        <v>6</v>
      </c>
      <c r="S279" s="1" t="s">
        <v>478</v>
      </c>
      <c r="T279" s="1" t="s">
        <v>24</v>
      </c>
      <c r="U279" s="1" t="s">
        <v>18</v>
      </c>
      <c r="V279" s="1" t="s">
        <v>19</v>
      </c>
      <c r="W279" s="1" t="s">
        <v>481</v>
      </c>
      <c r="X279">
        <v>153</v>
      </c>
      <c r="Y279" s="12">
        <v>0.10000000149011599</v>
      </c>
      <c r="Z279" s="1" t="s">
        <v>53</v>
      </c>
      <c r="AA279">
        <v>-55</v>
      </c>
      <c r="AB279">
        <v>25</v>
      </c>
      <c r="AC279" s="1" t="b">
        <v>0</v>
      </c>
      <c r="AD279" s="1" t="s">
        <v>20</v>
      </c>
      <c r="AE279" s="1" t="s">
        <v>21</v>
      </c>
    </row>
    <row r="280" spans="1:31" x14ac:dyDescent="0.35">
      <c r="A280" s="1" t="s">
        <v>60</v>
      </c>
      <c r="B280">
        <v>10453</v>
      </c>
      <c r="C280" s="1" t="s">
        <v>61</v>
      </c>
      <c r="D280" s="1" t="s">
        <v>62</v>
      </c>
      <c r="E280" s="1" t="s">
        <v>8</v>
      </c>
      <c r="F280" s="1" t="s">
        <v>11</v>
      </c>
      <c r="G280" s="1" t="s">
        <v>12</v>
      </c>
      <c r="H280">
        <v>1</v>
      </c>
      <c r="I280">
        <v>5</v>
      </c>
      <c r="J280">
        <v>25.36</v>
      </c>
      <c r="K280" s="1" t="s">
        <v>63</v>
      </c>
      <c r="L280" s="1" t="s">
        <v>12</v>
      </c>
      <c r="M280" s="1" t="s">
        <v>477</v>
      </c>
      <c r="N280" s="1" t="s">
        <v>8</v>
      </c>
      <c r="O280" s="2">
        <v>17875</v>
      </c>
      <c r="P280">
        <v>49</v>
      </c>
      <c r="Q280" s="2">
        <v>33725</v>
      </c>
      <c r="R280">
        <v>6</v>
      </c>
      <c r="S280" s="1" t="s">
        <v>478</v>
      </c>
      <c r="T280" s="1" t="s">
        <v>24</v>
      </c>
      <c r="U280" s="1" t="s">
        <v>18</v>
      </c>
      <c r="V280" s="1" t="s">
        <v>19</v>
      </c>
      <c r="W280" s="1" t="s">
        <v>481</v>
      </c>
      <c r="X280">
        <v>300</v>
      </c>
      <c r="Y280" s="12">
        <v>0.10000000149011599</v>
      </c>
      <c r="Z280" s="1" t="s">
        <v>44</v>
      </c>
      <c r="AA280">
        <v>5</v>
      </c>
      <c r="AB280">
        <v>30</v>
      </c>
      <c r="AC280" s="1" t="b">
        <v>0</v>
      </c>
      <c r="AD280" s="1" t="s">
        <v>20</v>
      </c>
      <c r="AE280" s="1" t="s">
        <v>21</v>
      </c>
    </row>
    <row r="281" spans="1:31" x14ac:dyDescent="0.35">
      <c r="A281" s="1" t="s">
        <v>60</v>
      </c>
      <c r="B281">
        <v>10355</v>
      </c>
      <c r="C281" s="1" t="s">
        <v>61</v>
      </c>
      <c r="D281" s="1" t="s">
        <v>62</v>
      </c>
      <c r="E281" s="1" t="s">
        <v>8</v>
      </c>
      <c r="F281" s="1" t="s">
        <v>11</v>
      </c>
      <c r="G281" s="1" t="s">
        <v>12</v>
      </c>
      <c r="H281">
        <v>6</v>
      </c>
      <c r="I281">
        <v>5</v>
      </c>
      <c r="J281">
        <v>41.95</v>
      </c>
      <c r="K281" s="1" t="s">
        <v>63</v>
      </c>
      <c r="L281" s="1" t="s">
        <v>12</v>
      </c>
      <c r="M281" s="1" t="s">
        <v>466</v>
      </c>
      <c r="N281" s="1" t="s">
        <v>8</v>
      </c>
      <c r="O281" s="2">
        <v>23194</v>
      </c>
      <c r="P281">
        <v>34</v>
      </c>
      <c r="Q281" s="2">
        <v>34259</v>
      </c>
      <c r="R281">
        <v>4</v>
      </c>
      <c r="S281" s="1" t="s">
        <v>467</v>
      </c>
      <c r="T281" s="1" t="s">
        <v>11</v>
      </c>
      <c r="U281" s="1" t="s">
        <v>12</v>
      </c>
      <c r="V281" s="1"/>
      <c r="W281" s="1" t="s">
        <v>468</v>
      </c>
      <c r="X281">
        <v>90</v>
      </c>
      <c r="Y281" s="12">
        <v>0</v>
      </c>
      <c r="Z281" s="1" t="s">
        <v>73</v>
      </c>
      <c r="AA281">
        <v>20</v>
      </c>
      <c r="AB281">
        <v>0</v>
      </c>
      <c r="AC281" s="1" t="b">
        <v>1</v>
      </c>
      <c r="AD281" s="1" t="s">
        <v>14</v>
      </c>
      <c r="AE281" s="1" t="s">
        <v>15</v>
      </c>
    </row>
    <row r="282" spans="1:31" x14ac:dyDescent="0.35">
      <c r="A282" s="1" t="s">
        <v>60</v>
      </c>
      <c r="B282">
        <v>10355</v>
      </c>
      <c r="C282" s="1" t="s">
        <v>61</v>
      </c>
      <c r="D282" s="1" t="s">
        <v>62</v>
      </c>
      <c r="E282" s="1" t="s">
        <v>8</v>
      </c>
      <c r="F282" s="1" t="s">
        <v>11</v>
      </c>
      <c r="G282" s="1" t="s">
        <v>12</v>
      </c>
      <c r="H282">
        <v>6</v>
      </c>
      <c r="I282">
        <v>5</v>
      </c>
      <c r="J282">
        <v>41.95</v>
      </c>
      <c r="K282" s="1" t="s">
        <v>63</v>
      </c>
      <c r="L282" s="1" t="s">
        <v>12</v>
      </c>
      <c r="M282" s="1" t="s">
        <v>466</v>
      </c>
      <c r="N282" s="1" t="s">
        <v>8</v>
      </c>
      <c r="O282" s="2">
        <v>23194</v>
      </c>
      <c r="P282">
        <v>34</v>
      </c>
      <c r="Q282" s="2">
        <v>34259</v>
      </c>
      <c r="R282">
        <v>4</v>
      </c>
      <c r="S282" s="1" t="s">
        <v>467</v>
      </c>
      <c r="T282" s="1" t="s">
        <v>11</v>
      </c>
      <c r="U282" s="1" t="s">
        <v>12</v>
      </c>
      <c r="V282" s="1"/>
      <c r="W282" s="1" t="s">
        <v>468</v>
      </c>
      <c r="X282">
        <v>390</v>
      </c>
      <c r="Y282" s="12">
        <v>0</v>
      </c>
      <c r="Z282" s="1" t="s">
        <v>55</v>
      </c>
      <c r="AA282">
        <v>36</v>
      </c>
      <c r="AB282">
        <v>20</v>
      </c>
      <c r="AC282" s="1" t="b">
        <v>0</v>
      </c>
      <c r="AD282" s="1" t="s">
        <v>14</v>
      </c>
      <c r="AE282" s="1" t="s">
        <v>15</v>
      </c>
    </row>
    <row r="283" spans="1:31" x14ac:dyDescent="0.35">
      <c r="A283" s="1" t="s">
        <v>60</v>
      </c>
      <c r="B283">
        <v>10355</v>
      </c>
      <c r="C283" s="1" t="s">
        <v>61</v>
      </c>
      <c r="D283" s="1" t="s">
        <v>62</v>
      </c>
      <c r="E283" s="1" t="s">
        <v>8</v>
      </c>
      <c r="F283" s="1" t="s">
        <v>11</v>
      </c>
      <c r="G283" s="1" t="s">
        <v>12</v>
      </c>
      <c r="H283">
        <v>6</v>
      </c>
      <c r="I283">
        <v>5</v>
      </c>
      <c r="J283">
        <v>41.95</v>
      </c>
      <c r="K283" s="1" t="s">
        <v>63</v>
      </c>
      <c r="L283" s="1" t="s">
        <v>12</v>
      </c>
      <c r="M283" s="1" t="s">
        <v>466</v>
      </c>
      <c r="N283" s="1" t="s">
        <v>8</v>
      </c>
      <c r="O283" s="2">
        <v>23194</v>
      </c>
      <c r="P283">
        <v>34</v>
      </c>
      <c r="Q283" s="2">
        <v>34259</v>
      </c>
      <c r="R283">
        <v>4</v>
      </c>
      <c r="S283" s="1" t="s">
        <v>467</v>
      </c>
      <c r="T283" s="1" t="s">
        <v>11</v>
      </c>
      <c r="U283" s="1" t="s">
        <v>12</v>
      </c>
      <c r="V283" s="1"/>
      <c r="W283" s="1" t="s">
        <v>470</v>
      </c>
      <c r="X283">
        <v>90</v>
      </c>
      <c r="Y283" s="12">
        <v>0</v>
      </c>
      <c r="Z283" s="1" t="s">
        <v>73</v>
      </c>
      <c r="AA283">
        <v>20</v>
      </c>
      <c r="AB283">
        <v>0</v>
      </c>
      <c r="AC283" s="1" t="b">
        <v>1</v>
      </c>
      <c r="AD283" s="1" t="s">
        <v>14</v>
      </c>
      <c r="AE283" s="1" t="s">
        <v>15</v>
      </c>
    </row>
    <row r="284" spans="1:31" x14ac:dyDescent="0.35">
      <c r="A284" s="1" t="s">
        <v>60</v>
      </c>
      <c r="B284">
        <v>10355</v>
      </c>
      <c r="C284" s="1" t="s">
        <v>61</v>
      </c>
      <c r="D284" s="1" t="s">
        <v>62</v>
      </c>
      <c r="E284" s="1" t="s">
        <v>8</v>
      </c>
      <c r="F284" s="1" t="s">
        <v>11</v>
      </c>
      <c r="G284" s="1" t="s">
        <v>12</v>
      </c>
      <c r="H284">
        <v>6</v>
      </c>
      <c r="I284">
        <v>5</v>
      </c>
      <c r="J284">
        <v>41.95</v>
      </c>
      <c r="K284" s="1" t="s">
        <v>63</v>
      </c>
      <c r="L284" s="1" t="s">
        <v>12</v>
      </c>
      <c r="M284" s="1" t="s">
        <v>466</v>
      </c>
      <c r="N284" s="1" t="s">
        <v>8</v>
      </c>
      <c r="O284" s="2">
        <v>23194</v>
      </c>
      <c r="P284">
        <v>34</v>
      </c>
      <c r="Q284" s="2">
        <v>34259</v>
      </c>
      <c r="R284">
        <v>4</v>
      </c>
      <c r="S284" s="1" t="s">
        <v>467</v>
      </c>
      <c r="T284" s="1" t="s">
        <v>11</v>
      </c>
      <c r="U284" s="1" t="s">
        <v>12</v>
      </c>
      <c r="V284" s="1"/>
      <c r="W284" s="1" t="s">
        <v>470</v>
      </c>
      <c r="X284">
        <v>390</v>
      </c>
      <c r="Y284" s="12">
        <v>0</v>
      </c>
      <c r="Z284" s="1" t="s">
        <v>55</v>
      </c>
      <c r="AA284">
        <v>36</v>
      </c>
      <c r="AB284">
        <v>20</v>
      </c>
      <c r="AC284" s="1" t="b">
        <v>0</v>
      </c>
      <c r="AD284" s="1" t="s">
        <v>14</v>
      </c>
      <c r="AE284" s="1" t="s">
        <v>15</v>
      </c>
    </row>
    <row r="285" spans="1:31" x14ac:dyDescent="0.35">
      <c r="A285" s="1" t="s">
        <v>60</v>
      </c>
      <c r="B285">
        <v>10355</v>
      </c>
      <c r="C285" s="1" t="s">
        <v>61</v>
      </c>
      <c r="D285" s="1" t="s">
        <v>62</v>
      </c>
      <c r="E285" s="1" t="s">
        <v>8</v>
      </c>
      <c r="F285" s="1" t="s">
        <v>11</v>
      </c>
      <c r="G285" s="1" t="s">
        <v>12</v>
      </c>
      <c r="H285">
        <v>6</v>
      </c>
      <c r="I285">
        <v>5</v>
      </c>
      <c r="J285">
        <v>41.95</v>
      </c>
      <c r="K285" s="1" t="s">
        <v>63</v>
      </c>
      <c r="L285" s="1" t="s">
        <v>12</v>
      </c>
      <c r="M285" s="1" t="s">
        <v>466</v>
      </c>
      <c r="N285" s="1" t="s">
        <v>8</v>
      </c>
      <c r="O285" s="2">
        <v>23194</v>
      </c>
      <c r="P285">
        <v>34</v>
      </c>
      <c r="Q285" s="2">
        <v>34259</v>
      </c>
      <c r="R285">
        <v>4</v>
      </c>
      <c r="S285" s="1" t="s">
        <v>467</v>
      </c>
      <c r="T285" s="1" t="s">
        <v>11</v>
      </c>
      <c r="U285" s="1" t="s">
        <v>12</v>
      </c>
      <c r="V285" s="1"/>
      <c r="W285" s="1" t="s">
        <v>471</v>
      </c>
      <c r="X285">
        <v>90</v>
      </c>
      <c r="Y285" s="12">
        <v>0</v>
      </c>
      <c r="Z285" s="1" t="s">
        <v>73</v>
      </c>
      <c r="AA285">
        <v>20</v>
      </c>
      <c r="AB285">
        <v>0</v>
      </c>
      <c r="AC285" s="1" t="b">
        <v>1</v>
      </c>
      <c r="AD285" s="1" t="s">
        <v>14</v>
      </c>
      <c r="AE285" s="1" t="s">
        <v>15</v>
      </c>
    </row>
    <row r="286" spans="1:31" x14ac:dyDescent="0.35">
      <c r="A286" s="1" t="s">
        <v>60</v>
      </c>
      <c r="B286">
        <v>10355</v>
      </c>
      <c r="C286" s="1" t="s">
        <v>61</v>
      </c>
      <c r="D286" s="1" t="s">
        <v>62</v>
      </c>
      <c r="E286" s="1" t="s">
        <v>8</v>
      </c>
      <c r="F286" s="1" t="s">
        <v>11</v>
      </c>
      <c r="G286" s="1" t="s">
        <v>12</v>
      </c>
      <c r="H286">
        <v>6</v>
      </c>
      <c r="I286">
        <v>5</v>
      </c>
      <c r="J286">
        <v>41.95</v>
      </c>
      <c r="K286" s="1" t="s">
        <v>63</v>
      </c>
      <c r="L286" s="1" t="s">
        <v>12</v>
      </c>
      <c r="M286" s="1" t="s">
        <v>466</v>
      </c>
      <c r="N286" s="1" t="s">
        <v>8</v>
      </c>
      <c r="O286" s="2">
        <v>23194</v>
      </c>
      <c r="P286">
        <v>34</v>
      </c>
      <c r="Q286" s="2">
        <v>34259</v>
      </c>
      <c r="R286">
        <v>4</v>
      </c>
      <c r="S286" s="1" t="s">
        <v>467</v>
      </c>
      <c r="T286" s="1" t="s">
        <v>11</v>
      </c>
      <c r="U286" s="1" t="s">
        <v>12</v>
      </c>
      <c r="V286" s="1"/>
      <c r="W286" s="1" t="s">
        <v>471</v>
      </c>
      <c r="X286">
        <v>390</v>
      </c>
      <c r="Y286" s="12">
        <v>0</v>
      </c>
      <c r="Z286" s="1" t="s">
        <v>55</v>
      </c>
      <c r="AA286">
        <v>36</v>
      </c>
      <c r="AB286">
        <v>20</v>
      </c>
      <c r="AC286" s="1" t="b">
        <v>0</v>
      </c>
      <c r="AD286" s="1" t="s">
        <v>14</v>
      </c>
      <c r="AE286" s="1" t="s">
        <v>15</v>
      </c>
    </row>
    <row r="287" spans="1:31" x14ac:dyDescent="0.35">
      <c r="A287" s="1" t="s">
        <v>60</v>
      </c>
      <c r="B287">
        <v>10355</v>
      </c>
      <c r="C287" s="1" t="s">
        <v>61</v>
      </c>
      <c r="D287" s="1" t="s">
        <v>62</v>
      </c>
      <c r="E287" s="1" t="s">
        <v>8</v>
      </c>
      <c r="F287" s="1" t="s">
        <v>11</v>
      </c>
      <c r="G287" s="1" t="s">
        <v>12</v>
      </c>
      <c r="H287">
        <v>6</v>
      </c>
      <c r="I287">
        <v>5</v>
      </c>
      <c r="J287">
        <v>41.95</v>
      </c>
      <c r="K287" s="1" t="s">
        <v>63</v>
      </c>
      <c r="L287" s="1" t="s">
        <v>12</v>
      </c>
      <c r="M287" s="1" t="s">
        <v>466</v>
      </c>
      <c r="N287" s="1" t="s">
        <v>8</v>
      </c>
      <c r="O287" s="2">
        <v>23194</v>
      </c>
      <c r="P287">
        <v>34</v>
      </c>
      <c r="Q287" s="2">
        <v>34259</v>
      </c>
      <c r="R287">
        <v>4</v>
      </c>
      <c r="S287" s="1" t="s">
        <v>467</v>
      </c>
      <c r="T287" s="1" t="s">
        <v>11</v>
      </c>
      <c r="U287" s="1" t="s">
        <v>12</v>
      </c>
      <c r="V287" s="1"/>
      <c r="W287" s="1" t="s">
        <v>17</v>
      </c>
      <c r="X287">
        <v>90</v>
      </c>
      <c r="Y287" s="12">
        <v>0</v>
      </c>
      <c r="Z287" s="1" t="s">
        <v>73</v>
      </c>
      <c r="AA287">
        <v>20</v>
      </c>
      <c r="AB287">
        <v>0</v>
      </c>
      <c r="AC287" s="1" t="b">
        <v>1</v>
      </c>
      <c r="AD287" s="1" t="s">
        <v>14</v>
      </c>
      <c r="AE287" s="1" t="s">
        <v>15</v>
      </c>
    </row>
    <row r="288" spans="1:31" x14ac:dyDescent="0.35">
      <c r="A288" s="1" t="s">
        <v>60</v>
      </c>
      <c r="B288">
        <v>10355</v>
      </c>
      <c r="C288" s="1" t="s">
        <v>61</v>
      </c>
      <c r="D288" s="1" t="s">
        <v>62</v>
      </c>
      <c r="E288" s="1" t="s">
        <v>8</v>
      </c>
      <c r="F288" s="1" t="s">
        <v>11</v>
      </c>
      <c r="G288" s="1" t="s">
        <v>12</v>
      </c>
      <c r="H288">
        <v>6</v>
      </c>
      <c r="I288">
        <v>5</v>
      </c>
      <c r="J288">
        <v>41.95</v>
      </c>
      <c r="K288" s="1" t="s">
        <v>63</v>
      </c>
      <c r="L288" s="1" t="s">
        <v>12</v>
      </c>
      <c r="M288" s="1" t="s">
        <v>466</v>
      </c>
      <c r="N288" s="1" t="s">
        <v>8</v>
      </c>
      <c r="O288" s="2">
        <v>23194</v>
      </c>
      <c r="P288">
        <v>34</v>
      </c>
      <c r="Q288" s="2">
        <v>34259</v>
      </c>
      <c r="R288">
        <v>4</v>
      </c>
      <c r="S288" s="1" t="s">
        <v>467</v>
      </c>
      <c r="T288" s="1" t="s">
        <v>11</v>
      </c>
      <c r="U288" s="1" t="s">
        <v>12</v>
      </c>
      <c r="V288" s="1"/>
      <c r="W288" s="1" t="s">
        <v>17</v>
      </c>
      <c r="X288">
        <v>390</v>
      </c>
      <c r="Y288" s="12">
        <v>0</v>
      </c>
      <c r="Z288" s="1" t="s">
        <v>55</v>
      </c>
      <c r="AA288">
        <v>36</v>
      </c>
      <c r="AB288">
        <v>20</v>
      </c>
      <c r="AC288" s="1" t="b">
        <v>0</v>
      </c>
      <c r="AD288" s="1" t="s">
        <v>14</v>
      </c>
      <c r="AE288" s="1" t="s">
        <v>15</v>
      </c>
    </row>
    <row r="289" spans="1:31" x14ac:dyDescent="0.35">
      <c r="A289" s="1" t="s">
        <v>60</v>
      </c>
      <c r="B289">
        <v>10355</v>
      </c>
      <c r="C289" s="1" t="s">
        <v>61</v>
      </c>
      <c r="D289" s="1" t="s">
        <v>62</v>
      </c>
      <c r="E289" s="1" t="s">
        <v>8</v>
      </c>
      <c r="F289" s="1" t="s">
        <v>11</v>
      </c>
      <c r="G289" s="1" t="s">
        <v>12</v>
      </c>
      <c r="H289">
        <v>6</v>
      </c>
      <c r="I289">
        <v>5</v>
      </c>
      <c r="J289">
        <v>41.95</v>
      </c>
      <c r="K289" s="1" t="s">
        <v>63</v>
      </c>
      <c r="L289" s="1" t="s">
        <v>12</v>
      </c>
      <c r="M289" s="1" t="s">
        <v>466</v>
      </c>
      <c r="N289" s="1" t="s">
        <v>8</v>
      </c>
      <c r="O289" s="2">
        <v>23194</v>
      </c>
      <c r="P289">
        <v>34</v>
      </c>
      <c r="Q289" s="2">
        <v>34259</v>
      </c>
      <c r="R289">
        <v>4</v>
      </c>
      <c r="S289" s="1" t="s">
        <v>467</v>
      </c>
      <c r="T289" s="1" t="s">
        <v>11</v>
      </c>
      <c r="U289" s="1" t="s">
        <v>12</v>
      </c>
      <c r="V289" s="1"/>
      <c r="W289" s="1" t="s">
        <v>24</v>
      </c>
      <c r="X289">
        <v>90</v>
      </c>
      <c r="Y289" s="12">
        <v>0</v>
      </c>
      <c r="Z289" s="1" t="s">
        <v>73</v>
      </c>
      <c r="AA289">
        <v>20</v>
      </c>
      <c r="AB289">
        <v>0</v>
      </c>
      <c r="AC289" s="1" t="b">
        <v>1</v>
      </c>
      <c r="AD289" s="1" t="s">
        <v>14</v>
      </c>
      <c r="AE289" s="1" t="s">
        <v>15</v>
      </c>
    </row>
    <row r="290" spans="1:31" x14ac:dyDescent="0.35">
      <c r="A290" s="1" t="s">
        <v>60</v>
      </c>
      <c r="B290">
        <v>10355</v>
      </c>
      <c r="C290" s="1" t="s">
        <v>61</v>
      </c>
      <c r="D290" s="1" t="s">
        <v>62</v>
      </c>
      <c r="E290" s="1" t="s">
        <v>8</v>
      </c>
      <c r="F290" s="1" t="s">
        <v>11</v>
      </c>
      <c r="G290" s="1" t="s">
        <v>12</v>
      </c>
      <c r="H290">
        <v>6</v>
      </c>
      <c r="I290">
        <v>5</v>
      </c>
      <c r="J290">
        <v>41.95</v>
      </c>
      <c r="K290" s="1" t="s">
        <v>63</v>
      </c>
      <c r="L290" s="1" t="s">
        <v>12</v>
      </c>
      <c r="M290" s="1" t="s">
        <v>466</v>
      </c>
      <c r="N290" s="1" t="s">
        <v>8</v>
      </c>
      <c r="O290" s="2">
        <v>23194</v>
      </c>
      <c r="P290">
        <v>34</v>
      </c>
      <c r="Q290" s="2">
        <v>34259</v>
      </c>
      <c r="R290">
        <v>4</v>
      </c>
      <c r="S290" s="1" t="s">
        <v>467</v>
      </c>
      <c r="T290" s="1" t="s">
        <v>11</v>
      </c>
      <c r="U290" s="1" t="s">
        <v>12</v>
      </c>
      <c r="V290" s="1"/>
      <c r="W290" s="1" t="s">
        <v>24</v>
      </c>
      <c r="X290">
        <v>390</v>
      </c>
      <c r="Y290" s="12">
        <v>0</v>
      </c>
      <c r="Z290" s="1" t="s">
        <v>55</v>
      </c>
      <c r="AA290">
        <v>36</v>
      </c>
      <c r="AB290">
        <v>20</v>
      </c>
      <c r="AC290" s="1" t="b">
        <v>0</v>
      </c>
      <c r="AD290" s="1" t="s">
        <v>14</v>
      </c>
      <c r="AE290" s="1" t="s">
        <v>15</v>
      </c>
    </row>
    <row r="291" spans="1:31" x14ac:dyDescent="0.35">
      <c r="A291" s="1" t="s">
        <v>74</v>
      </c>
      <c r="B291">
        <v>10278</v>
      </c>
      <c r="C291" s="1" t="s">
        <v>75</v>
      </c>
      <c r="D291" s="1" t="s">
        <v>76</v>
      </c>
      <c r="E291" s="1" t="s">
        <v>77</v>
      </c>
      <c r="F291" s="1" t="s">
        <v>78</v>
      </c>
      <c r="G291" s="1" t="s">
        <v>79</v>
      </c>
      <c r="H291">
        <v>8</v>
      </c>
      <c r="I291">
        <v>4</v>
      </c>
      <c r="J291">
        <v>92.69</v>
      </c>
      <c r="K291" s="1" t="s">
        <v>78</v>
      </c>
      <c r="L291" s="1" t="s">
        <v>79</v>
      </c>
      <c r="M291" s="1" t="s">
        <v>515</v>
      </c>
      <c r="N291" s="1" t="s">
        <v>72</v>
      </c>
      <c r="O291" s="2">
        <v>21194</v>
      </c>
      <c r="P291">
        <v>40</v>
      </c>
      <c r="Q291" s="2">
        <v>34398</v>
      </c>
      <c r="R291">
        <v>4</v>
      </c>
      <c r="S291" s="1" t="s">
        <v>467</v>
      </c>
      <c r="T291" s="1" t="s">
        <v>24</v>
      </c>
      <c r="U291" s="1" t="s">
        <v>18</v>
      </c>
      <c r="V291" s="1" t="s">
        <v>19</v>
      </c>
      <c r="W291" s="1" t="s">
        <v>516</v>
      </c>
      <c r="X291">
        <v>248</v>
      </c>
      <c r="Y291" s="12">
        <v>0</v>
      </c>
      <c r="Z291" s="1" t="s">
        <v>80</v>
      </c>
      <c r="AA291">
        <v>27</v>
      </c>
      <c r="AB291">
        <v>15</v>
      </c>
      <c r="AC291" s="1" t="b">
        <v>0</v>
      </c>
      <c r="AD291" s="1" t="s">
        <v>68</v>
      </c>
      <c r="AE291" s="1" t="s">
        <v>21</v>
      </c>
    </row>
    <row r="292" spans="1:31" x14ac:dyDescent="0.35">
      <c r="A292" s="1" t="s">
        <v>74</v>
      </c>
      <c r="B292">
        <v>10278</v>
      </c>
      <c r="C292" s="1" t="s">
        <v>75</v>
      </c>
      <c r="D292" s="1" t="s">
        <v>76</v>
      </c>
      <c r="E292" s="1" t="s">
        <v>77</v>
      </c>
      <c r="F292" s="1" t="s">
        <v>78</v>
      </c>
      <c r="G292" s="1" t="s">
        <v>79</v>
      </c>
      <c r="H292">
        <v>8</v>
      </c>
      <c r="I292">
        <v>4</v>
      </c>
      <c r="J292">
        <v>92.69</v>
      </c>
      <c r="K292" s="1" t="s">
        <v>78</v>
      </c>
      <c r="L292" s="1" t="s">
        <v>79</v>
      </c>
      <c r="M292" s="1" t="s">
        <v>515</v>
      </c>
      <c r="N292" s="1" t="s">
        <v>72</v>
      </c>
      <c r="O292" s="2">
        <v>21194</v>
      </c>
      <c r="P292">
        <v>40</v>
      </c>
      <c r="Q292" s="2">
        <v>34398</v>
      </c>
      <c r="R292">
        <v>4</v>
      </c>
      <c r="S292" s="1" t="s">
        <v>467</v>
      </c>
      <c r="T292" s="1" t="s">
        <v>24</v>
      </c>
      <c r="U292" s="1" t="s">
        <v>18</v>
      </c>
      <c r="V292" s="1" t="s">
        <v>19</v>
      </c>
      <c r="W292" s="1" t="s">
        <v>516</v>
      </c>
      <c r="X292">
        <v>660</v>
      </c>
      <c r="Y292" s="12">
        <v>0</v>
      </c>
      <c r="Z292" s="1" t="s">
        <v>25</v>
      </c>
      <c r="AA292">
        <v>79</v>
      </c>
      <c r="AB292">
        <v>0</v>
      </c>
      <c r="AC292" s="1" t="b">
        <v>0</v>
      </c>
      <c r="AD292" s="1" t="s">
        <v>68</v>
      </c>
      <c r="AE292" s="1" t="s">
        <v>21</v>
      </c>
    </row>
    <row r="293" spans="1:31" x14ac:dyDescent="0.35">
      <c r="A293" s="1" t="s">
        <v>74</v>
      </c>
      <c r="B293">
        <v>10278</v>
      </c>
      <c r="C293" s="1" t="s">
        <v>75</v>
      </c>
      <c r="D293" s="1" t="s">
        <v>76</v>
      </c>
      <c r="E293" s="1" t="s">
        <v>77</v>
      </c>
      <c r="F293" s="1" t="s">
        <v>78</v>
      </c>
      <c r="G293" s="1" t="s">
        <v>79</v>
      </c>
      <c r="H293">
        <v>8</v>
      </c>
      <c r="I293">
        <v>4</v>
      </c>
      <c r="J293">
        <v>92.69</v>
      </c>
      <c r="K293" s="1" t="s">
        <v>78</v>
      </c>
      <c r="L293" s="1" t="s">
        <v>79</v>
      </c>
      <c r="M293" s="1" t="s">
        <v>515</v>
      </c>
      <c r="N293" s="1" t="s">
        <v>72</v>
      </c>
      <c r="O293" s="2">
        <v>21194</v>
      </c>
      <c r="P293">
        <v>40</v>
      </c>
      <c r="Q293" s="2">
        <v>34398</v>
      </c>
      <c r="R293">
        <v>4</v>
      </c>
      <c r="S293" s="1" t="s">
        <v>467</v>
      </c>
      <c r="T293" s="1" t="s">
        <v>24</v>
      </c>
      <c r="U293" s="1" t="s">
        <v>18</v>
      </c>
      <c r="V293" s="1" t="s">
        <v>19</v>
      </c>
      <c r="W293" s="1" t="s">
        <v>516</v>
      </c>
      <c r="X293">
        <v>280.8</v>
      </c>
      <c r="Y293" s="12">
        <v>0</v>
      </c>
      <c r="Z293" s="1" t="s">
        <v>474</v>
      </c>
      <c r="AA293">
        <v>24</v>
      </c>
      <c r="AB293">
        <v>5</v>
      </c>
      <c r="AC293" s="1" t="b">
        <v>0</v>
      </c>
      <c r="AD293" s="1" t="s">
        <v>68</v>
      </c>
      <c r="AE293" s="1" t="s">
        <v>21</v>
      </c>
    </row>
    <row r="294" spans="1:31" x14ac:dyDescent="0.35">
      <c r="A294" s="1" t="s">
        <v>74</v>
      </c>
      <c r="B294">
        <v>10278</v>
      </c>
      <c r="C294" s="1" t="s">
        <v>75</v>
      </c>
      <c r="D294" s="1" t="s">
        <v>76</v>
      </c>
      <c r="E294" s="1" t="s">
        <v>77</v>
      </c>
      <c r="F294" s="1" t="s">
        <v>78</v>
      </c>
      <c r="G294" s="1" t="s">
        <v>79</v>
      </c>
      <c r="H294">
        <v>8</v>
      </c>
      <c r="I294">
        <v>4</v>
      </c>
      <c r="J294">
        <v>92.69</v>
      </c>
      <c r="K294" s="1" t="s">
        <v>78</v>
      </c>
      <c r="L294" s="1" t="s">
        <v>79</v>
      </c>
      <c r="M294" s="1" t="s">
        <v>515</v>
      </c>
      <c r="N294" s="1" t="s">
        <v>72</v>
      </c>
      <c r="O294" s="2">
        <v>21194</v>
      </c>
      <c r="P294">
        <v>40</v>
      </c>
      <c r="Q294" s="2">
        <v>34398</v>
      </c>
      <c r="R294">
        <v>4</v>
      </c>
      <c r="S294" s="1" t="s">
        <v>467</v>
      </c>
      <c r="T294" s="1" t="s">
        <v>24</v>
      </c>
      <c r="U294" s="1" t="s">
        <v>18</v>
      </c>
      <c r="V294" s="1" t="s">
        <v>19</v>
      </c>
      <c r="W294" s="1" t="s">
        <v>516</v>
      </c>
      <c r="X294">
        <v>300</v>
      </c>
      <c r="Y294" s="12">
        <v>0</v>
      </c>
      <c r="Z294" s="1" t="s">
        <v>71</v>
      </c>
      <c r="AA294">
        <v>101</v>
      </c>
      <c r="AB294">
        <v>5</v>
      </c>
      <c r="AC294" s="1" t="b">
        <v>0</v>
      </c>
      <c r="AD294" s="1" t="s">
        <v>68</v>
      </c>
      <c r="AE294" s="1" t="s">
        <v>21</v>
      </c>
    </row>
    <row r="295" spans="1:31" x14ac:dyDescent="0.35">
      <c r="A295" s="1" t="s">
        <v>74</v>
      </c>
      <c r="B295">
        <v>10278</v>
      </c>
      <c r="C295" s="1" t="s">
        <v>75</v>
      </c>
      <c r="D295" s="1" t="s">
        <v>76</v>
      </c>
      <c r="E295" s="1" t="s">
        <v>77</v>
      </c>
      <c r="F295" s="1" t="s">
        <v>78</v>
      </c>
      <c r="G295" s="1" t="s">
        <v>79</v>
      </c>
      <c r="H295">
        <v>8</v>
      </c>
      <c r="I295">
        <v>4</v>
      </c>
      <c r="J295">
        <v>92.69</v>
      </c>
      <c r="K295" s="1" t="s">
        <v>78</v>
      </c>
      <c r="L295" s="1" t="s">
        <v>79</v>
      </c>
      <c r="M295" s="1" t="s">
        <v>515</v>
      </c>
      <c r="N295" s="1" t="s">
        <v>72</v>
      </c>
      <c r="O295" s="2">
        <v>21194</v>
      </c>
      <c r="P295">
        <v>40</v>
      </c>
      <c r="Q295" s="2">
        <v>34398</v>
      </c>
      <c r="R295">
        <v>4</v>
      </c>
      <c r="S295" s="1" t="s">
        <v>467</v>
      </c>
      <c r="T295" s="1" t="s">
        <v>24</v>
      </c>
      <c r="U295" s="1" t="s">
        <v>18</v>
      </c>
      <c r="V295" s="1" t="s">
        <v>19</v>
      </c>
      <c r="W295" s="1" t="s">
        <v>518</v>
      </c>
      <c r="X295">
        <v>248</v>
      </c>
      <c r="Y295" s="12">
        <v>0</v>
      </c>
      <c r="Z295" s="1" t="s">
        <v>80</v>
      </c>
      <c r="AA295">
        <v>27</v>
      </c>
      <c r="AB295">
        <v>15</v>
      </c>
      <c r="AC295" s="1" t="b">
        <v>0</v>
      </c>
      <c r="AD295" s="1" t="s">
        <v>68</v>
      </c>
      <c r="AE295" s="1" t="s">
        <v>21</v>
      </c>
    </row>
    <row r="296" spans="1:31" x14ac:dyDescent="0.35">
      <c r="A296" s="1" t="s">
        <v>74</v>
      </c>
      <c r="B296">
        <v>10278</v>
      </c>
      <c r="C296" s="1" t="s">
        <v>75</v>
      </c>
      <c r="D296" s="1" t="s">
        <v>76</v>
      </c>
      <c r="E296" s="1" t="s">
        <v>77</v>
      </c>
      <c r="F296" s="1" t="s">
        <v>78</v>
      </c>
      <c r="G296" s="1" t="s">
        <v>79</v>
      </c>
      <c r="H296">
        <v>8</v>
      </c>
      <c r="I296">
        <v>4</v>
      </c>
      <c r="J296">
        <v>92.69</v>
      </c>
      <c r="K296" s="1" t="s">
        <v>78</v>
      </c>
      <c r="L296" s="1" t="s">
        <v>79</v>
      </c>
      <c r="M296" s="1" t="s">
        <v>515</v>
      </c>
      <c r="N296" s="1" t="s">
        <v>72</v>
      </c>
      <c r="O296" s="2">
        <v>21194</v>
      </c>
      <c r="P296">
        <v>40</v>
      </c>
      <c r="Q296" s="2">
        <v>34398</v>
      </c>
      <c r="R296">
        <v>4</v>
      </c>
      <c r="S296" s="1" t="s">
        <v>467</v>
      </c>
      <c r="T296" s="1" t="s">
        <v>24</v>
      </c>
      <c r="U296" s="1" t="s">
        <v>18</v>
      </c>
      <c r="V296" s="1" t="s">
        <v>19</v>
      </c>
      <c r="W296" s="1" t="s">
        <v>518</v>
      </c>
      <c r="X296">
        <v>660</v>
      </c>
      <c r="Y296" s="12">
        <v>0</v>
      </c>
      <c r="Z296" s="1" t="s">
        <v>25</v>
      </c>
      <c r="AA296">
        <v>79</v>
      </c>
      <c r="AB296">
        <v>0</v>
      </c>
      <c r="AC296" s="1" t="b">
        <v>0</v>
      </c>
      <c r="AD296" s="1" t="s">
        <v>68</v>
      </c>
      <c r="AE296" s="1" t="s">
        <v>21</v>
      </c>
    </row>
    <row r="297" spans="1:31" x14ac:dyDescent="0.35">
      <c r="A297" s="1" t="s">
        <v>74</v>
      </c>
      <c r="B297">
        <v>10278</v>
      </c>
      <c r="C297" s="1" t="s">
        <v>75</v>
      </c>
      <c r="D297" s="1" t="s">
        <v>76</v>
      </c>
      <c r="E297" s="1" t="s">
        <v>77</v>
      </c>
      <c r="F297" s="1" t="s">
        <v>78</v>
      </c>
      <c r="G297" s="1" t="s">
        <v>79</v>
      </c>
      <c r="H297">
        <v>8</v>
      </c>
      <c r="I297">
        <v>4</v>
      </c>
      <c r="J297">
        <v>92.69</v>
      </c>
      <c r="K297" s="1" t="s">
        <v>78</v>
      </c>
      <c r="L297" s="1" t="s">
        <v>79</v>
      </c>
      <c r="M297" s="1" t="s">
        <v>515</v>
      </c>
      <c r="N297" s="1" t="s">
        <v>72</v>
      </c>
      <c r="O297" s="2">
        <v>21194</v>
      </c>
      <c r="P297">
        <v>40</v>
      </c>
      <c r="Q297" s="2">
        <v>34398</v>
      </c>
      <c r="R297">
        <v>4</v>
      </c>
      <c r="S297" s="1" t="s">
        <v>467</v>
      </c>
      <c r="T297" s="1" t="s">
        <v>24</v>
      </c>
      <c r="U297" s="1" t="s">
        <v>18</v>
      </c>
      <c r="V297" s="1" t="s">
        <v>19</v>
      </c>
      <c r="W297" s="1" t="s">
        <v>518</v>
      </c>
      <c r="X297">
        <v>280.8</v>
      </c>
      <c r="Y297" s="12">
        <v>0</v>
      </c>
      <c r="Z297" s="1" t="s">
        <v>474</v>
      </c>
      <c r="AA297">
        <v>24</v>
      </c>
      <c r="AB297">
        <v>5</v>
      </c>
      <c r="AC297" s="1" t="b">
        <v>0</v>
      </c>
      <c r="AD297" s="1" t="s">
        <v>68</v>
      </c>
      <c r="AE297" s="1" t="s">
        <v>21</v>
      </c>
    </row>
    <row r="298" spans="1:31" x14ac:dyDescent="0.35">
      <c r="A298" s="1" t="s">
        <v>74</v>
      </c>
      <c r="B298">
        <v>10278</v>
      </c>
      <c r="C298" s="1" t="s">
        <v>75</v>
      </c>
      <c r="D298" s="1" t="s">
        <v>76</v>
      </c>
      <c r="E298" s="1" t="s">
        <v>77</v>
      </c>
      <c r="F298" s="1" t="s">
        <v>78</v>
      </c>
      <c r="G298" s="1" t="s">
        <v>79</v>
      </c>
      <c r="H298">
        <v>8</v>
      </c>
      <c r="I298">
        <v>4</v>
      </c>
      <c r="J298">
        <v>92.69</v>
      </c>
      <c r="K298" s="1" t="s">
        <v>78</v>
      </c>
      <c r="L298" s="1" t="s">
        <v>79</v>
      </c>
      <c r="M298" s="1" t="s">
        <v>515</v>
      </c>
      <c r="N298" s="1" t="s">
        <v>72</v>
      </c>
      <c r="O298" s="2">
        <v>21194</v>
      </c>
      <c r="P298">
        <v>40</v>
      </c>
      <c r="Q298" s="2">
        <v>34398</v>
      </c>
      <c r="R298">
        <v>4</v>
      </c>
      <c r="S298" s="1" t="s">
        <v>467</v>
      </c>
      <c r="T298" s="1" t="s">
        <v>24</v>
      </c>
      <c r="U298" s="1" t="s">
        <v>18</v>
      </c>
      <c r="V298" s="1" t="s">
        <v>19</v>
      </c>
      <c r="W298" s="1" t="s">
        <v>518</v>
      </c>
      <c r="X298">
        <v>300</v>
      </c>
      <c r="Y298" s="12">
        <v>0</v>
      </c>
      <c r="Z298" s="1" t="s">
        <v>71</v>
      </c>
      <c r="AA298">
        <v>101</v>
      </c>
      <c r="AB298">
        <v>5</v>
      </c>
      <c r="AC298" s="1" t="b">
        <v>0</v>
      </c>
      <c r="AD298" s="1" t="s">
        <v>68</v>
      </c>
      <c r="AE298" s="1" t="s">
        <v>21</v>
      </c>
    </row>
    <row r="299" spans="1:31" x14ac:dyDescent="0.35">
      <c r="A299" s="1" t="s">
        <v>74</v>
      </c>
      <c r="B299">
        <v>10278</v>
      </c>
      <c r="C299" s="1" t="s">
        <v>75</v>
      </c>
      <c r="D299" s="1" t="s">
        <v>76</v>
      </c>
      <c r="E299" s="1" t="s">
        <v>77</v>
      </c>
      <c r="F299" s="1" t="s">
        <v>78</v>
      </c>
      <c r="G299" s="1" t="s">
        <v>79</v>
      </c>
      <c r="H299">
        <v>8</v>
      </c>
      <c r="I299">
        <v>4</v>
      </c>
      <c r="J299">
        <v>92.69</v>
      </c>
      <c r="K299" s="1" t="s">
        <v>78</v>
      </c>
      <c r="L299" s="1" t="s">
        <v>79</v>
      </c>
      <c r="M299" s="1" t="s">
        <v>515</v>
      </c>
      <c r="N299" s="1" t="s">
        <v>72</v>
      </c>
      <c r="O299" s="2">
        <v>21194</v>
      </c>
      <c r="P299">
        <v>40</v>
      </c>
      <c r="Q299" s="2">
        <v>34398</v>
      </c>
      <c r="R299">
        <v>4</v>
      </c>
      <c r="S299" s="1" t="s">
        <v>467</v>
      </c>
      <c r="T299" s="1" t="s">
        <v>24</v>
      </c>
      <c r="U299" s="1" t="s">
        <v>18</v>
      </c>
      <c r="V299" s="1" t="s">
        <v>19</v>
      </c>
      <c r="W299" s="1" t="s">
        <v>519</v>
      </c>
      <c r="X299">
        <v>248</v>
      </c>
      <c r="Y299" s="12">
        <v>0</v>
      </c>
      <c r="Z299" s="1" t="s">
        <v>80</v>
      </c>
      <c r="AA299">
        <v>27</v>
      </c>
      <c r="AB299">
        <v>15</v>
      </c>
      <c r="AC299" s="1" t="b">
        <v>0</v>
      </c>
      <c r="AD299" s="1" t="s">
        <v>68</v>
      </c>
      <c r="AE299" s="1" t="s">
        <v>21</v>
      </c>
    </row>
    <row r="300" spans="1:31" x14ac:dyDescent="0.35">
      <c r="A300" s="1" t="s">
        <v>74</v>
      </c>
      <c r="B300">
        <v>10278</v>
      </c>
      <c r="C300" s="1" t="s">
        <v>75</v>
      </c>
      <c r="D300" s="1" t="s">
        <v>76</v>
      </c>
      <c r="E300" s="1" t="s">
        <v>77</v>
      </c>
      <c r="F300" s="1" t="s">
        <v>78</v>
      </c>
      <c r="G300" s="1" t="s">
        <v>79</v>
      </c>
      <c r="H300">
        <v>8</v>
      </c>
      <c r="I300">
        <v>4</v>
      </c>
      <c r="J300">
        <v>92.69</v>
      </c>
      <c r="K300" s="1" t="s">
        <v>78</v>
      </c>
      <c r="L300" s="1" t="s">
        <v>79</v>
      </c>
      <c r="M300" s="1" t="s">
        <v>515</v>
      </c>
      <c r="N300" s="1" t="s">
        <v>72</v>
      </c>
      <c r="O300" s="2">
        <v>21194</v>
      </c>
      <c r="P300">
        <v>40</v>
      </c>
      <c r="Q300" s="2">
        <v>34398</v>
      </c>
      <c r="R300">
        <v>4</v>
      </c>
      <c r="S300" s="1" t="s">
        <v>467</v>
      </c>
      <c r="T300" s="1" t="s">
        <v>24</v>
      </c>
      <c r="U300" s="1" t="s">
        <v>18</v>
      </c>
      <c r="V300" s="1" t="s">
        <v>19</v>
      </c>
      <c r="W300" s="1" t="s">
        <v>519</v>
      </c>
      <c r="X300">
        <v>660</v>
      </c>
      <c r="Y300" s="12">
        <v>0</v>
      </c>
      <c r="Z300" s="1" t="s">
        <v>25</v>
      </c>
      <c r="AA300">
        <v>79</v>
      </c>
      <c r="AB300">
        <v>0</v>
      </c>
      <c r="AC300" s="1" t="b">
        <v>0</v>
      </c>
      <c r="AD300" s="1" t="s">
        <v>68</v>
      </c>
      <c r="AE300" s="1" t="s">
        <v>21</v>
      </c>
    </row>
    <row r="301" spans="1:31" x14ac:dyDescent="0.35">
      <c r="A301" s="1" t="s">
        <v>74</v>
      </c>
      <c r="B301">
        <v>10278</v>
      </c>
      <c r="C301" s="1" t="s">
        <v>75</v>
      </c>
      <c r="D301" s="1" t="s">
        <v>76</v>
      </c>
      <c r="E301" s="1" t="s">
        <v>77</v>
      </c>
      <c r="F301" s="1" t="s">
        <v>78</v>
      </c>
      <c r="G301" s="1" t="s">
        <v>79</v>
      </c>
      <c r="H301">
        <v>8</v>
      </c>
      <c r="I301">
        <v>4</v>
      </c>
      <c r="J301">
        <v>92.69</v>
      </c>
      <c r="K301" s="1" t="s">
        <v>78</v>
      </c>
      <c r="L301" s="1" t="s">
        <v>79</v>
      </c>
      <c r="M301" s="1" t="s">
        <v>515</v>
      </c>
      <c r="N301" s="1" t="s">
        <v>72</v>
      </c>
      <c r="O301" s="2">
        <v>21194</v>
      </c>
      <c r="P301">
        <v>40</v>
      </c>
      <c r="Q301" s="2">
        <v>34398</v>
      </c>
      <c r="R301">
        <v>4</v>
      </c>
      <c r="S301" s="1" t="s">
        <v>467</v>
      </c>
      <c r="T301" s="1" t="s">
        <v>24</v>
      </c>
      <c r="U301" s="1" t="s">
        <v>18</v>
      </c>
      <c r="V301" s="1" t="s">
        <v>19</v>
      </c>
      <c r="W301" s="1" t="s">
        <v>519</v>
      </c>
      <c r="X301">
        <v>280.8</v>
      </c>
      <c r="Y301" s="12">
        <v>0</v>
      </c>
      <c r="Z301" s="1" t="s">
        <v>474</v>
      </c>
      <c r="AA301">
        <v>24</v>
      </c>
      <c r="AB301">
        <v>5</v>
      </c>
      <c r="AC301" s="1" t="b">
        <v>0</v>
      </c>
      <c r="AD301" s="1" t="s">
        <v>68</v>
      </c>
      <c r="AE301" s="1" t="s">
        <v>21</v>
      </c>
    </row>
    <row r="302" spans="1:31" x14ac:dyDescent="0.35">
      <c r="A302" s="1" t="s">
        <v>74</v>
      </c>
      <c r="B302">
        <v>10278</v>
      </c>
      <c r="C302" s="1" t="s">
        <v>75</v>
      </c>
      <c r="D302" s="1" t="s">
        <v>76</v>
      </c>
      <c r="E302" s="1" t="s">
        <v>77</v>
      </c>
      <c r="F302" s="1" t="s">
        <v>78</v>
      </c>
      <c r="G302" s="1" t="s">
        <v>79</v>
      </c>
      <c r="H302">
        <v>8</v>
      </c>
      <c r="I302">
        <v>4</v>
      </c>
      <c r="J302">
        <v>92.69</v>
      </c>
      <c r="K302" s="1" t="s">
        <v>78</v>
      </c>
      <c r="L302" s="1" t="s">
        <v>79</v>
      </c>
      <c r="M302" s="1" t="s">
        <v>515</v>
      </c>
      <c r="N302" s="1" t="s">
        <v>72</v>
      </c>
      <c r="O302" s="2">
        <v>21194</v>
      </c>
      <c r="P302">
        <v>40</v>
      </c>
      <c r="Q302" s="2">
        <v>34398</v>
      </c>
      <c r="R302">
        <v>4</v>
      </c>
      <c r="S302" s="1" t="s">
        <v>467</v>
      </c>
      <c r="T302" s="1" t="s">
        <v>24</v>
      </c>
      <c r="U302" s="1" t="s">
        <v>18</v>
      </c>
      <c r="V302" s="1" t="s">
        <v>19</v>
      </c>
      <c r="W302" s="1" t="s">
        <v>519</v>
      </c>
      <c r="X302">
        <v>300</v>
      </c>
      <c r="Y302" s="12">
        <v>0</v>
      </c>
      <c r="Z302" s="1" t="s">
        <v>71</v>
      </c>
      <c r="AA302">
        <v>101</v>
      </c>
      <c r="AB302">
        <v>5</v>
      </c>
      <c r="AC302" s="1" t="b">
        <v>0</v>
      </c>
      <c r="AD302" s="1" t="s">
        <v>68</v>
      </c>
      <c r="AE302" s="1" t="s">
        <v>21</v>
      </c>
    </row>
    <row r="303" spans="1:31" x14ac:dyDescent="0.35">
      <c r="A303" s="1" t="s">
        <v>74</v>
      </c>
      <c r="B303">
        <v>10278</v>
      </c>
      <c r="C303" s="1" t="s">
        <v>75</v>
      </c>
      <c r="D303" s="1" t="s">
        <v>76</v>
      </c>
      <c r="E303" s="1" t="s">
        <v>77</v>
      </c>
      <c r="F303" s="1" t="s">
        <v>78</v>
      </c>
      <c r="G303" s="1" t="s">
        <v>79</v>
      </c>
      <c r="H303">
        <v>8</v>
      </c>
      <c r="I303">
        <v>4</v>
      </c>
      <c r="J303">
        <v>92.69</v>
      </c>
      <c r="K303" s="1" t="s">
        <v>78</v>
      </c>
      <c r="L303" s="1" t="s">
        <v>79</v>
      </c>
      <c r="M303" s="1" t="s">
        <v>515</v>
      </c>
      <c r="N303" s="1" t="s">
        <v>72</v>
      </c>
      <c r="O303" s="2">
        <v>21194</v>
      </c>
      <c r="P303">
        <v>40</v>
      </c>
      <c r="Q303" s="2">
        <v>34398</v>
      </c>
      <c r="R303">
        <v>4</v>
      </c>
      <c r="S303" s="1" t="s">
        <v>467</v>
      </c>
      <c r="T303" s="1" t="s">
        <v>24</v>
      </c>
      <c r="U303" s="1" t="s">
        <v>18</v>
      </c>
      <c r="V303" s="1" t="s">
        <v>19</v>
      </c>
      <c r="W303" s="1" t="s">
        <v>520</v>
      </c>
      <c r="X303">
        <v>248</v>
      </c>
      <c r="Y303" s="12">
        <v>0</v>
      </c>
      <c r="Z303" s="1" t="s">
        <v>80</v>
      </c>
      <c r="AA303">
        <v>27</v>
      </c>
      <c r="AB303">
        <v>15</v>
      </c>
      <c r="AC303" s="1" t="b">
        <v>0</v>
      </c>
      <c r="AD303" s="1" t="s">
        <v>68</v>
      </c>
      <c r="AE303" s="1" t="s">
        <v>21</v>
      </c>
    </row>
    <row r="304" spans="1:31" x14ac:dyDescent="0.35">
      <c r="A304" s="1" t="s">
        <v>74</v>
      </c>
      <c r="B304">
        <v>10278</v>
      </c>
      <c r="C304" s="1" t="s">
        <v>75</v>
      </c>
      <c r="D304" s="1" t="s">
        <v>76</v>
      </c>
      <c r="E304" s="1" t="s">
        <v>77</v>
      </c>
      <c r="F304" s="1" t="s">
        <v>78</v>
      </c>
      <c r="G304" s="1" t="s">
        <v>79</v>
      </c>
      <c r="H304">
        <v>8</v>
      </c>
      <c r="I304">
        <v>4</v>
      </c>
      <c r="J304">
        <v>92.69</v>
      </c>
      <c r="K304" s="1" t="s">
        <v>78</v>
      </c>
      <c r="L304" s="1" t="s">
        <v>79</v>
      </c>
      <c r="M304" s="1" t="s">
        <v>515</v>
      </c>
      <c r="N304" s="1" t="s">
        <v>72</v>
      </c>
      <c r="O304" s="2">
        <v>21194</v>
      </c>
      <c r="P304">
        <v>40</v>
      </c>
      <c r="Q304" s="2">
        <v>34398</v>
      </c>
      <c r="R304">
        <v>4</v>
      </c>
      <c r="S304" s="1" t="s">
        <v>467</v>
      </c>
      <c r="T304" s="1" t="s">
        <v>24</v>
      </c>
      <c r="U304" s="1" t="s">
        <v>18</v>
      </c>
      <c r="V304" s="1" t="s">
        <v>19</v>
      </c>
      <c r="W304" s="1" t="s">
        <v>520</v>
      </c>
      <c r="X304">
        <v>660</v>
      </c>
      <c r="Y304" s="12">
        <v>0</v>
      </c>
      <c r="Z304" s="1" t="s">
        <v>25</v>
      </c>
      <c r="AA304">
        <v>79</v>
      </c>
      <c r="AB304">
        <v>0</v>
      </c>
      <c r="AC304" s="1" t="b">
        <v>0</v>
      </c>
      <c r="AD304" s="1" t="s">
        <v>68</v>
      </c>
      <c r="AE304" s="1" t="s">
        <v>21</v>
      </c>
    </row>
    <row r="305" spans="1:31" x14ac:dyDescent="0.35">
      <c r="A305" s="1" t="s">
        <v>74</v>
      </c>
      <c r="B305">
        <v>10278</v>
      </c>
      <c r="C305" s="1" t="s">
        <v>75</v>
      </c>
      <c r="D305" s="1" t="s">
        <v>76</v>
      </c>
      <c r="E305" s="1" t="s">
        <v>77</v>
      </c>
      <c r="F305" s="1" t="s">
        <v>78</v>
      </c>
      <c r="G305" s="1" t="s">
        <v>79</v>
      </c>
      <c r="H305">
        <v>8</v>
      </c>
      <c r="I305">
        <v>4</v>
      </c>
      <c r="J305">
        <v>92.69</v>
      </c>
      <c r="K305" s="1" t="s">
        <v>78</v>
      </c>
      <c r="L305" s="1" t="s">
        <v>79</v>
      </c>
      <c r="M305" s="1" t="s">
        <v>515</v>
      </c>
      <c r="N305" s="1" t="s">
        <v>72</v>
      </c>
      <c r="O305" s="2">
        <v>21194</v>
      </c>
      <c r="P305">
        <v>40</v>
      </c>
      <c r="Q305" s="2">
        <v>34398</v>
      </c>
      <c r="R305">
        <v>4</v>
      </c>
      <c r="S305" s="1" t="s">
        <v>467</v>
      </c>
      <c r="T305" s="1" t="s">
        <v>24</v>
      </c>
      <c r="U305" s="1" t="s">
        <v>18</v>
      </c>
      <c r="V305" s="1" t="s">
        <v>19</v>
      </c>
      <c r="W305" s="1" t="s">
        <v>520</v>
      </c>
      <c r="X305">
        <v>280.8</v>
      </c>
      <c r="Y305" s="12">
        <v>0</v>
      </c>
      <c r="Z305" s="1" t="s">
        <v>474</v>
      </c>
      <c r="AA305">
        <v>24</v>
      </c>
      <c r="AB305">
        <v>5</v>
      </c>
      <c r="AC305" s="1" t="b">
        <v>0</v>
      </c>
      <c r="AD305" s="1" t="s">
        <v>68</v>
      </c>
      <c r="AE305" s="1" t="s">
        <v>21</v>
      </c>
    </row>
    <row r="306" spans="1:31" x14ac:dyDescent="0.35">
      <c r="A306" s="1" t="s">
        <v>74</v>
      </c>
      <c r="B306">
        <v>10278</v>
      </c>
      <c r="C306" s="1" t="s">
        <v>75</v>
      </c>
      <c r="D306" s="1" t="s">
        <v>76</v>
      </c>
      <c r="E306" s="1" t="s">
        <v>77</v>
      </c>
      <c r="F306" s="1" t="s">
        <v>78</v>
      </c>
      <c r="G306" s="1" t="s">
        <v>79</v>
      </c>
      <c r="H306">
        <v>8</v>
      </c>
      <c r="I306">
        <v>4</v>
      </c>
      <c r="J306">
        <v>92.69</v>
      </c>
      <c r="K306" s="1" t="s">
        <v>78</v>
      </c>
      <c r="L306" s="1" t="s">
        <v>79</v>
      </c>
      <c r="M306" s="1" t="s">
        <v>515</v>
      </c>
      <c r="N306" s="1" t="s">
        <v>72</v>
      </c>
      <c r="O306" s="2">
        <v>21194</v>
      </c>
      <c r="P306">
        <v>40</v>
      </c>
      <c r="Q306" s="2">
        <v>34398</v>
      </c>
      <c r="R306">
        <v>4</v>
      </c>
      <c r="S306" s="1" t="s">
        <v>467</v>
      </c>
      <c r="T306" s="1" t="s">
        <v>24</v>
      </c>
      <c r="U306" s="1" t="s">
        <v>18</v>
      </c>
      <c r="V306" s="1" t="s">
        <v>19</v>
      </c>
      <c r="W306" s="1" t="s">
        <v>520</v>
      </c>
      <c r="X306">
        <v>300</v>
      </c>
      <c r="Y306" s="12">
        <v>0</v>
      </c>
      <c r="Z306" s="1" t="s">
        <v>71</v>
      </c>
      <c r="AA306">
        <v>101</v>
      </c>
      <c r="AB306">
        <v>5</v>
      </c>
      <c r="AC306" s="1" t="b">
        <v>0</v>
      </c>
      <c r="AD306" s="1" t="s">
        <v>68</v>
      </c>
      <c r="AE306" s="1" t="s">
        <v>21</v>
      </c>
    </row>
    <row r="307" spans="1:31" x14ac:dyDescent="0.35">
      <c r="A307" s="1" t="s">
        <v>74</v>
      </c>
      <c r="B307">
        <v>10280</v>
      </c>
      <c r="C307" s="1" t="s">
        <v>75</v>
      </c>
      <c r="D307" s="1" t="s">
        <v>76</v>
      </c>
      <c r="E307" s="1" t="s">
        <v>77</v>
      </c>
      <c r="F307" s="1" t="s">
        <v>78</v>
      </c>
      <c r="G307" s="1" t="s">
        <v>79</v>
      </c>
      <c r="H307">
        <v>2</v>
      </c>
      <c r="I307">
        <v>29</v>
      </c>
      <c r="J307">
        <v>8.98</v>
      </c>
      <c r="K307" s="1" t="s">
        <v>78</v>
      </c>
      <c r="L307" s="1" t="s">
        <v>79</v>
      </c>
      <c r="M307" s="1" t="s">
        <v>521</v>
      </c>
      <c r="N307" s="1" t="s">
        <v>81</v>
      </c>
      <c r="O307" s="2">
        <v>19043</v>
      </c>
      <c r="P307">
        <v>46</v>
      </c>
      <c r="Q307" s="2">
        <v>33830</v>
      </c>
      <c r="R307">
        <v>5</v>
      </c>
      <c r="S307" s="1" t="s">
        <v>467</v>
      </c>
      <c r="T307" s="1" t="s">
        <v>82</v>
      </c>
      <c r="U307" s="1" t="s">
        <v>18</v>
      </c>
      <c r="V307" s="1" t="s">
        <v>19</v>
      </c>
      <c r="W307" s="1" t="s">
        <v>522</v>
      </c>
      <c r="X307">
        <v>43.2</v>
      </c>
      <c r="Y307" s="12">
        <v>0</v>
      </c>
      <c r="Z307" s="1" t="s">
        <v>73</v>
      </c>
      <c r="AA307">
        <v>20</v>
      </c>
      <c r="AB307">
        <v>0</v>
      </c>
      <c r="AC307" s="1" t="b">
        <v>1</v>
      </c>
      <c r="AD307" s="1" t="s">
        <v>20</v>
      </c>
      <c r="AE307" s="1" t="s">
        <v>15</v>
      </c>
    </row>
    <row r="308" spans="1:31" x14ac:dyDescent="0.35">
      <c r="A308" s="1" t="s">
        <v>74</v>
      </c>
      <c r="B308">
        <v>10280</v>
      </c>
      <c r="C308" s="1" t="s">
        <v>75</v>
      </c>
      <c r="D308" s="1" t="s">
        <v>76</v>
      </c>
      <c r="E308" s="1" t="s">
        <v>77</v>
      </c>
      <c r="F308" s="1" t="s">
        <v>78</v>
      </c>
      <c r="G308" s="1" t="s">
        <v>79</v>
      </c>
      <c r="H308">
        <v>2</v>
      </c>
      <c r="I308">
        <v>29</v>
      </c>
      <c r="J308">
        <v>8.98</v>
      </c>
      <c r="K308" s="1" t="s">
        <v>78</v>
      </c>
      <c r="L308" s="1" t="s">
        <v>79</v>
      </c>
      <c r="M308" s="1" t="s">
        <v>521</v>
      </c>
      <c r="N308" s="1" t="s">
        <v>81</v>
      </c>
      <c r="O308" s="2">
        <v>19043</v>
      </c>
      <c r="P308">
        <v>46</v>
      </c>
      <c r="Q308" s="2">
        <v>33830</v>
      </c>
      <c r="R308">
        <v>5</v>
      </c>
      <c r="S308" s="1" t="s">
        <v>467</v>
      </c>
      <c r="T308" s="1" t="s">
        <v>82</v>
      </c>
      <c r="U308" s="1" t="s">
        <v>18</v>
      </c>
      <c r="V308" s="1" t="s">
        <v>19</v>
      </c>
      <c r="W308" s="1" t="s">
        <v>522</v>
      </c>
      <c r="X308">
        <v>384</v>
      </c>
      <c r="Y308" s="12">
        <v>0</v>
      </c>
      <c r="Z308" s="1" t="s">
        <v>501</v>
      </c>
      <c r="AA308">
        <v>115</v>
      </c>
      <c r="AB308">
        <v>20</v>
      </c>
      <c r="AC308" s="1" t="b">
        <v>0</v>
      </c>
      <c r="AD308" s="1" t="s">
        <v>20</v>
      </c>
      <c r="AE308" s="1" t="s">
        <v>15</v>
      </c>
    </row>
    <row r="309" spans="1:31" x14ac:dyDescent="0.35">
      <c r="A309" s="1" t="s">
        <v>74</v>
      </c>
      <c r="B309">
        <v>10280</v>
      </c>
      <c r="C309" s="1" t="s">
        <v>75</v>
      </c>
      <c r="D309" s="1" t="s">
        <v>76</v>
      </c>
      <c r="E309" s="1" t="s">
        <v>77</v>
      </c>
      <c r="F309" s="1" t="s">
        <v>78</v>
      </c>
      <c r="G309" s="1" t="s">
        <v>79</v>
      </c>
      <c r="H309">
        <v>2</v>
      </c>
      <c r="I309">
        <v>29</v>
      </c>
      <c r="J309">
        <v>8.98</v>
      </c>
      <c r="K309" s="1" t="s">
        <v>78</v>
      </c>
      <c r="L309" s="1" t="s">
        <v>79</v>
      </c>
      <c r="M309" s="1" t="s">
        <v>521</v>
      </c>
      <c r="N309" s="1" t="s">
        <v>81</v>
      </c>
      <c r="O309" s="2">
        <v>19043</v>
      </c>
      <c r="P309">
        <v>46</v>
      </c>
      <c r="Q309" s="2">
        <v>33830</v>
      </c>
      <c r="R309">
        <v>5</v>
      </c>
      <c r="S309" s="1" t="s">
        <v>467</v>
      </c>
      <c r="T309" s="1" t="s">
        <v>82</v>
      </c>
      <c r="U309" s="1" t="s">
        <v>18</v>
      </c>
      <c r="V309" s="1" t="s">
        <v>19</v>
      </c>
      <c r="W309" s="1" t="s">
        <v>522</v>
      </c>
      <c r="X309">
        <v>186</v>
      </c>
      <c r="Y309" s="12">
        <v>0</v>
      </c>
      <c r="Z309" s="1" t="s">
        <v>51</v>
      </c>
      <c r="AA309">
        <v>125</v>
      </c>
      <c r="AB309">
        <v>25</v>
      </c>
      <c r="AC309" s="1" t="b">
        <v>0</v>
      </c>
      <c r="AD309" s="1" t="s">
        <v>20</v>
      </c>
      <c r="AE309" s="1" t="s">
        <v>15</v>
      </c>
    </row>
    <row r="310" spans="1:31" x14ac:dyDescent="0.35">
      <c r="A310" s="1" t="s">
        <v>74</v>
      </c>
      <c r="B310">
        <v>10280</v>
      </c>
      <c r="C310" s="1" t="s">
        <v>75</v>
      </c>
      <c r="D310" s="1" t="s">
        <v>76</v>
      </c>
      <c r="E310" s="1" t="s">
        <v>77</v>
      </c>
      <c r="F310" s="1" t="s">
        <v>78</v>
      </c>
      <c r="G310" s="1" t="s">
        <v>79</v>
      </c>
      <c r="H310">
        <v>2</v>
      </c>
      <c r="I310">
        <v>29</v>
      </c>
      <c r="J310">
        <v>8.98</v>
      </c>
      <c r="K310" s="1" t="s">
        <v>78</v>
      </c>
      <c r="L310" s="1" t="s">
        <v>79</v>
      </c>
      <c r="M310" s="1" t="s">
        <v>521</v>
      </c>
      <c r="N310" s="1" t="s">
        <v>81</v>
      </c>
      <c r="O310" s="2">
        <v>19043</v>
      </c>
      <c r="P310">
        <v>46</v>
      </c>
      <c r="Q310" s="2">
        <v>33830</v>
      </c>
      <c r="R310">
        <v>5</v>
      </c>
      <c r="S310" s="1" t="s">
        <v>467</v>
      </c>
      <c r="T310" s="1" t="s">
        <v>82</v>
      </c>
      <c r="U310" s="1" t="s">
        <v>18</v>
      </c>
      <c r="V310" s="1" t="s">
        <v>19</v>
      </c>
      <c r="W310" s="1" t="s">
        <v>523</v>
      </c>
      <c r="X310">
        <v>43.2</v>
      </c>
      <c r="Y310" s="12">
        <v>0</v>
      </c>
      <c r="Z310" s="1" t="s">
        <v>73</v>
      </c>
      <c r="AA310">
        <v>20</v>
      </c>
      <c r="AB310">
        <v>0</v>
      </c>
      <c r="AC310" s="1" t="b">
        <v>1</v>
      </c>
      <c r="AD310" s="1" t="s">
        <v>20</v>
      </c>
      <c r="AE310" s="1" t="s">
        <v>15</v>
      </c>
    </row>
    <row r="311" spans="1:31" x14ac:dyDescent="0.35">
      <c r="A311" s="1" t="s">
        <v>74</v>
      </c>
      <c r="B311">
        <v>10280</v>
      </c>
      <c r="C311" s="1" t="s">
        <v>75</v>
      </c>
      <c r="D311" s="1" t="s">
        <v>76</v>
      </c>
      <c r="E311" s="1" t="s">
        <v>77</v>
      </c>
      <c r="F311" s="1" t="s">
        <v>78</v>
      </c>
      <c r="G311" s="1" t="s">
        <v>79</v>
      </c>
      <c r="H311">
        <v>2</v>
      </c>
      <c r="I311">
        <v>29</v>
      </c>
      <c r="J311">
        <v>8.98</v>
      </c>
      <c r="K311" s="1" t="s">
        <v>78</v>
      </c>
      <c r="L311" s="1" t="s">
        <v>79</v>
      </c>
      <c r="M311" s="1" t="s">
        <v>521</v>
      </c>
      <c r="N311" s="1" t="s">
        <v>81</v>
      </c>
      <c r="O311" s="2">
        <v>19043</v>
      </c>
      <c r="P311">
        <v>46</v>
      </c>
      <c r="Q311" s="2">
        <v>33830</v>
      </c>
      <c r="R311">
        <v>5</v>
      </c>
      <c r="S311" s="1" t="s">
        <v>467</v>
      </c>
      <c r="T311" s="1" t="s">
        <v>82</v>
      </c>
      <c r="U311" s="1" t="s">
        <v>18</v>
      </c>
      <c r="V311" s="1" t="s">
        <v>19</v>
      </c>
      <c r="W311" s="1" t="s">
        <v>523</v>
      </c>
      <c r="X311">
        <v>384</v>
      </c>
      <c r="Y311" s="12">
        <v>0</v>
      </c>
      <c r="Z311" s="1" t="s">
        <v>501</v>
      </c>
      <c r="AA311">
        <v>115</v>
      </c>
      <c r="AB311">
        <v>20</v>
      </c>
      <c r="AC311" s="1" t="b">
        <v>0</v>
      </c>
      <c r="AD311" s="1" t="s">
        <v>20</v>
      </c>
      <c r="AE311" s="1" t="s">
        <v>15</v>
      </c>
    </row>
    <row r="312" spans="1:31" x14ac:dyDescent="0.35">
      <c r="A312" s="1" t="s">
        <v>74</v>
      </c>
      <c r="B312">
        <v>10280</v>
      </c>
      <c r="C312" s="1" t="s">
        <v>75</v>
      </c>
      <c r="D312" s="1" t="s">
        <v>76</v>
      </c>
      <c r="E312" s="1" t="s">
        <v>77</v>
      </c>
      <c r="F312" s="1" t="s">
        <v>78</v>
      </c>
      <c r="G312" s="1" t="s">
        <v>79</v>
      </c>
      <c r="H312">
        <v>2</v>
      </c>
      <c r="I312">
        <v>29</v>
      </c>
      <c r="J312">
        <v>8.98</v>
      </c>
      <c r="K312" s="1" t="s">
        <v>78</v>
      </c>
      <c r="L312" s="1" t="s">
        <v>79</v>
      </c>
      <c r="M312" s="1" t="s">
        <v>521</v>
      </c>
      <c r="N312" s="1" t="s">
        <v>81</v>
      </c>
      <c r="O312" s="2">
        <v>19043</v>
      </c>
      <c r="P312">
        <v>46</v>
      </c>
      <c r="Q312" s="2">
        <v>33830</v>
      </c>
      <c r="R312">
        <v>5</v>
      </c>
      <c r="S312" s="1" t="s">
        <v>467</v>
      </c>
      <c r="T312" s="1" t="s">
        <v>82</v>
      </c>
      <c r="U312" s="1" t="s">
        <v>18</v>
      </c>
      <c r="V312" s="1" t="s">
        <v>19</v>
      </c>
      <c r="W312" s="1" t="s">
        <v>523</v>
      </c>
      <c r="X312">
        <v>186</v>
      </c>
      <c r="Y312" s="12">
        <v>0</v>
      </c>
      <c r="Z312" s="1" t="s">
        <v>51</v>
      </c>
      <c r="AA312">
        <v>125</v>
      </c>
      <c r="AB312">
        <v>25</v>
      </c>
      <c r="AC312" s="1" t="b">
        <v>0</v>
      </c>
      <c r="AD312" s="1" t="s">
        <v>20</v>
      </c>
      <c r="AE312" s="1" t="s">
        <v>15</v>
      </c>
    </row>
    <row r="313" spans="1:31" x14ac:dyDescent="0.35">
      <c r="A313" s="1" t="s">
        <v>74</v>
      </c>
      <c r="B313">
        <v>10280</v>
      </c>
      <c r="C313" s="1" t="s">
        <v>75</v>
      </c>
      <c r="D313" s="1" t="s">
        <v>76</v>
      </c>
      <c r="E313" s="1" t="s">
        <v>77</v>
      </c>
      <c r="F313" s="1" t="s">
        <v>78</v>
      </c>
      <c r="G313" s="1" t="s">
        <v>79</v>
      </c>
      <c r="H313">
        <v>2</v>
      </c>
      <c r="I313">
        <v>29</v>
      </c>
      <c r="J313">
        <v>8.98</v>
      </c>
      <c r="K313" s="1" t="s">
        <v>78</v>
      </c>
      <c r="L313" s="1" t="s">
        <v>79</v>
      </c>
      <c r="M313" s="1" t="s">
        <v>521</v>
      </c>
      <c r="N313" s="1" t="s">
        <v>81</v>
      </c>
      <c r="O313" s="2">
        <v>19043</v>
      </c>
      <c r="P313">
        <v>46</v>
      </c>
      <c r="Q313" s="2">
        <v>33830</v>
      </c>
      <c r="R313">
        <v>5</v>
      </c>
      <c r="S313" s="1" t="s">
        <v>467</v>
      </c>
      <c r="T313" s="1" t="s">
        <v>82</v>
      </c>
      <c r="U313" s="1" t="s">
        <v>18</v>
      </c>
      <c r="V313" s="1" t="s">
        <v>19</v>
      </c>
      <c r="W313" s="1" t="s">
        <v>524</v>
      </c>
      <c r="X313">
        <v>43.2</v>
      </c>
      <c r="Y313" s="12">
        <v>0</v>
      </c>
      <c r="Z313" s="1" t="s">
        <v>73</v>
      </c>
      <c r="AA313">
        <v>20</v>
      </c>
      <c r="AB313">
        <v>0</v>
      </c>
      <c r="AC313" s="1" t="b">
        <v>1</v>
      </c>
      <c r="AD313" s="1" t="s">
        <v>20</v>
      </c>
      <c r="AE313" s="1" t="s">
        <v>15</v>
      </c>
    </row>
    <row r="314" spans="1:31" x14ac:dyDescent="0.35">
      <c r="A314" s="1" t="s">
        <v>74</v>
      </c>
      <c r="B314">
        <v>10280</v>
      </c>
      <c r="C314" s="1" t="s">
        <v>75</v>
      </c>
      <c r="D314" s="1" t="s">
        <v>76</v>
      </c>
      <c r="E314" s="1" t="s">
        <v>77</v>
      </c>
      <c r="F314" s="1" t="s">
        <v>78</v>
      </c>
      <c r="G314" s="1" t="s">
        <v>79</v>
      </c>
      <c r="H314">
        <v>2</v>
      </c>
      <c r="I314">
        <v>29</v>
      </c>
      <c r="J314">
        <v>8.98</v>
      </c>
      <c r="K314" s="1" t="s">
        <v>78</v>
      </c>
      <c r="L314" s="1" t="s">
        <v>79</v>
      </c>
      <c r="M314" s="1" t="s">
        <v>521</v>
      </c>
      <c r="N314" s="1" t="s">
        <v>81</v>
      </c>
      <c r="O314" s="2">
        <v>19043</v>
      </c>
      <c r="P314">
        <v>46</v>
      </c>
      <c r="Q314" s="2">
        <v>33830</v>
      </c>
      <c r="R314">
        <v>5</v>
      </c>
      <c r="S314" s="1" t="s">
        <v>467</v>
      </c>
      <c r="T314" s="1" t="s">
        <v>82</v>
      </c>
      <c r="U314" s="1" t="s">
        <v>18</v>
      </c>
      <c r="V314" s="1" t="s">
        <v>19</v>
      </c>
      <c r="W314" s="1" t="s">
        <v>524</v>
      </c>
      <c r="X314">
        <v>384</v>
      </c>
      <c r="Y314" s="12">
        <v>0</v>
      </c>
      <c r="Z314" s="1" t="s">
        <v>501</v>
      </c>
      <c r="AA314">
        <v>115</v>
      </c>
      <c r="AB314">
        <v>20</v>
      </c>
      <c r="AC314" s="1" t="b">
        <v>0</v>
      </c>
      <c r="AD314" s="1" t="s">
        <v>20</v>
      </c>
      <c r="AE314" s="1" t="s">
        <v>15</v>
      </c>
    </row>
    <row r="315" spans="1:31" x14ac:dyDescent="0.35">
      <c r="A315" s="1" t="s">
        <v>74</v>
      </c>
      <c r="B315">
        <v>10280</v>
      </c>
      <c r="C315" s="1" t="s">
        <v>75</v>
      </c>
      <c r="D315" s="1" t="s">
        <v>76</v>
      </c>
      <c r="E315" s="1" t="s">
        <v>77</v>
      </c>
      <c r="F315" s="1" t="s">
        <v>78</v>
      </c>
      <c r="G315" s="1" t="s">
        <v>79</v>
      </c>
      <c r="H315">
        <v>2</v>
      </c>
      <c r="I315">
        <v>29</v>
      </c>
      <c r="J315">
        <v>8.98</v>
      </c>
      <c r="K315" s="1" t="s">
        <v>78</v>
      </c>
      <c r="L315" s="1" t="s">
        <v>79</v>
      </c>
      <c r="M315" s="1" t="s">
        <v>521</v>
      </c>
      <c r="N315" s="1" t="s">
        <v>81</v>
      </c>
      <c r="O315" s="2">
        <v>19043</v>
      </c>
      <c r="P315">
        <v>46</v>
      </c>
      <c r="Q315" s="2">
        <v>33830</v>
      </c>
      <c r="R315">
        <v>5</v>
      </c>
      <c r="S315" s="1" t="s">
        <v>467</v>
      </c>
      <c r="T315" s="1" t="s">
        <v>82</v>
      </c>
      <c r="U315" s="1" t="s">
        <v>18</v>
      </c>
      <c r="V315" s="1" t="s">
        <v>19</v>
      </c>
      <c r="W315" s="1" t="s">
        <v>524</v>
      </c>
      <c r="X315">
        <v>186</v>
      </c>
      <c r="Y315" s="12">
        <v>0</v>
      </c>
      <c r="Z315" s="1" t="s">
        <v>51</v>
      </c>
      <c r="AA315">
        <v>125</v>
      </c>
      <c r="AB315">
        <v>25</v>
      </c>
      <c r="AC315" s="1" t="b">
        <v>0</v>
      </c>
      <c r="AD315" s="1" t="s">
        <v>20</v>
      </c>
      <c r="AE315" s="1" t="s">
        <v>15</v>
      </c>
    </row>
    <row r="316" spans="1:31" x14ac:dyDescent="0.35">
      <c r="A316" s="1" t="s">
        <v>74</v>
      </c>
      <c r="B316">
        <v>10280</v>
      </c>
      <c r="C316" s="1" t="s">
        <v>75</v>
      </c>
      <c r="D316" s="1" t="s">
        <v>76</v>
      </c>
      <c r="E316" s="1" t="s">
        <v>77</v>
      </c>
      <c r="F316" s="1" t="s">
        <v>78</v>
      </c>
      <c r="G316" s="1" t="s">
        <v>79</v>
      </c>
      <c r="H316">
        <v>2</v>
      </c>
      <c r="I316">
        <v>29</v>
      </c>
      <c r="J316">
        <v>8.98</v>
      </c>
      <c r="K316" s="1" t="s">
        <v>78</v>
      </c>
      <c r="L316" s="1" t="s">
        <v>79</v>
      </c>
      <c r="M316" s="1" t="s">
        <v>521</v>
      </c>
      <c r="N316" s="1" t="s">
        <v>81</v>
      </c>
      <c r="O316" s="2">
        <v>19043</v>
      </c>
      <c r="P316">
        <v>46</v>
      </c>
      <c r="Q316" s="2">
        <v>33830</v>
      </c>
      <c r="R316">
        <v>5</v>
      </c>
      <c r="S316" s="1" t="s">
        <v>467</v>
      </c>
      <c r="T316" s="1" t="s">
        <v>82</v>
      </c>
      <c r="U316" s="1" t="s">
        <v>18</v>
      </c>
      <c r="V316" s="1" t="s">
        <v>19</v>
      </c>
      <c r="W316" s="1" t="s">
        <v>525</v>
      </c>
      <c r="X316">
        <v>43.2</v>
      </c>
      <c r="Y316" s="12">
        <v>0</v>
      </c>
      <c r="Z316" s="1" t="s">
        <v>73</v>
      </c>
      <c r="AA316">
        <v>20</v>
      </c>
      <c r="AB316">
        <v>0</v>
      </c>
      <c r="AC316" s="1" t="b">
        <v>1</v>
      </c>
      <c r="AD316" s="1" t="s">
        <v>20</v>
      </c>
      <c r="AE316" s="1" t="s">
        <v>15</v>
      </c>
    </row>
    <row r="317" spans="1:31" x14ac:dyDescent="0.35">
      <c r="A317" s="1" t="s">
        <v>74</v>
      </c>
      <c r="B317">
        <v>10280</v>
      </c>
      <c r="C317" s="1" t="s">
        <v>75</v>
      </c>
      <c r="D317" s="1" t="s">
        <v>76</v>
      </c>
      <c r="E317" s="1" t="s">
        <v>77</v>
      </c>
      <c r="F317" s="1" t="s">
        <v>78</v>
      </c>
      <c r="G317" s="1" t="s">
        <v>79</v>
      </c>
      <c r="H317">
        <v>2</v>
      </c>
      <c r="I317">
        <v>29</v>
      </c>
      <c r="J317">
        <v>8.98</v>
      </c>
      <c r="K317" s="1" t="s">
        <v>78</v>
      </c>
      <c r="L317" s="1" t="s">
        <v>79</v>
      </c>
      <c r="M317" s="1" t="s">
        <v>521</v>
      </c>
      <c r="N317" s="1" t="s">
        <v>81</v>
      </c>
      <c r="O317" s="2">
        <v>19043</v>
      </c>
      <c r="P317">
        <v>46</v>
      </c>
      <c r="Q317" s="2">
        <v>33830</v>
      </c>
      <c r="R317">
        <v>5</v>
      </c>
      <c r="S317" s="1" t="s">
        <v>467</v>
      </c>
      <c r="T317" s="1" t="s">
        <v>82</v>
      </c>
      <c r="U317" s="1" t="s">
        <v>18</v>
      </c>
      <c r="V317" s="1" t="s">
        <v>19</v>
      </c>
      <c r="W317" s="1" t="s">
        <v>525</v>
      </c>
      <c r="X317">
        <v>384</v>
      </c>
      <c r="Y317" s="12">
        <v>0</v>
      </c>
      <c r="Z317" s="1" t="s">
        <v>501</v>
      </c>
      <c r="AA317">
        <v>115</v>
      </c>
      <c r="AB317">
        <v>20</v>
      </c>
      <c r="AC317" s="1" t="b">
        <v>0</v>
      </c>
      <c r="AD317" s="1" t="s">
        <v>20</v>
      </c>
      <c r="AE317" s="1" t="s">
        <v>15</v>
      </c>
    </row>
    <row r="318" spans="1:31" x14ac:dyDescent="0.35">
      <c r="A318" s="1" t="s">
        <v>74</v>
      </c>
      <c r="B318">
        <v>10280</v>
      </c>
      <c r="C318" s="1" t="s">
        <v>75</v>
      </c>
      <c r="D318" s="1" t="s">
        <v>76</v>
      </c>
      <c r="E318" s="1" t="s">
        <v>77</v>
      </c>
      <c r="F318" s="1" t="s">
        <v>78</v>
      </c>
      <c r="G318" s="1" t="s">
        <v>79</v>
      </c>
      <c r="H318">
        <v>2</v>
      </c>
      <c r="I318">
        <v>29</v>
      </c>
      <c r="J318">
        <v>8.98</v>
      </c>
      <c r="K318" s="1" t="s">
        <v>78</v>
      </c>
      <c r="L318" s="1" t="s">
        <v>79</v>
      </c>
      <c r="M318" s="1" t="s">
        <v>521</v>
      </c>
      <c r="N318" s="1" t="s">
        <v>81</v>
      </c>
      <c r="O318" s="2">
        <v>19043</v>
      </c>
      <c r="P318">
        <v>46</v>
      </c>
      <c r="Q318" s="2">
        <v>33830</v>
      </c>
      <c r="R318">
        <v>5</v>
      </c>
      <c r="S318" s="1" t="s">
        <v>467</v>
      </c>
      <c r="T318" s="1" t="s">
        <v>82</v>
      </c>
      <c r="U318" s="1" t="s">
        <v>18</v>
      </c>
      <c r="V318" s="1" t="s">
        <v>19</v>
      </c>
      <c r="W318" s="1" t="s">
        <v>525</v>
      </c>
      <c r="X318">
        <v>186</v>
      </c>
      <c r="Y318" s="12">
        <v>0</v>
      </c>
      <c r="Z318" s="1" t="s">
        <v>51</v>
      </c>
      <c r="AA318">
        <v>125</v>
      </c>
      <c r="AB318">
        <v>25</v>
      </c>
      <c r="AC318" s="1" t="b">
        <v>0</v>
      </c>
      <c r="AD318" s="1" t="s">
        <v>20</v>
      </c>
      <c r="AE318" s="1" t="s">
        <v>15</v>
      </c>
    </row>
    <row r="319" spans="1:31" x14ac:dyDescent="0.35">
      <c r="A319" s="1" t="s">
        <v>74</v>
      </c>
      <c r="B319">
        <v>10280</v>
      </c>
      <c r="C319" s="1" t="s">
        <v>75</v>
      </c>
      <c r="D319" s="1" t="s">
        <v>76</v>
      </c>
      <c r="E319" s="1" t="s">
        <v>77</v>
      </c>
      <c r="F319" s="1" t="s">
        <v>78</v>
      </c>
      <c r="G319" s="1" t="s">
        <v>79</v>
      </c>
      <c r="H319">
        <v>2</v>
      </c>
      <c r="I319">
        <v>29</v>
      </c>
      <c r="J319">
        <v>8.98</v>
      </c>
      <c r="K319" s="1" t="s">
        <v>78</v>
      </c>
      <c r="L319" s="1" t="s">
        <v>79</v>
      </c>
      <c r="M319" s="1" t="s">
        <v>521</v>
      </c>
      <c r="N319" s="1" t="s">
        <v>81</v>
      </c>
      <c r="O319" s="2">
        <v>19043</v>
      </c>
      <c r="P319">
        <v>46</v>
      </c>
      <c r="Q319" s="2">
        <v>33830</v>
      </c>
      <c r="R319">
        <v>5</v>
      </c>
      <c r="S319" s="1" t="s">
        <v>467</v>
      </c>
      <c r="T319" s="1" t="s">
        <v>82</v>
      </c>
      <c r="U319" s="1" t="s">
        <v>18</v>
      </c>
      <c r="V319" s="1" t="s">
        <v>19</v>
      </c>
      <c r="W319" s="1" t="s">
        <v>526</v>
      </c>
      <c r="X319">
        <v>43.2</v>
      </c>
      <c r="Y319" s="12">
        <v>0</v>
      </c>
      <c r="Z319" s="1" t="s">
        <v>73</v>
      </c>
      <c r="AA319">
        <v>20</v>
      </c>
      <c r="AB319">
        <v>0</v>
      </c>
      <c r="AC319" s="1" t="b">
        <v>1</v>
      </c>
      <c r="AD319" s="1" t="s">
        <v>20</v>
      </c>
      <c r="AE319" s="1" t="s">
        <v>15</v>
      </c>
    </row>
    <row r="320" spans="1:31" x14ac:dyDescent="0.35">
      <c r="A320" s="1" t="s">
        <v>74</v>
      </c>
      <c r="B320">
        <v>10280</v>
      </c>
      <c r="C320" s="1" t="s">
        <v>75</v>
      </c>
      <c r="D320" s="1" t="s">
        <v>76</v>
      </c>
      <c r="E320" s="1" t="s">
        <v>77</v>
      </c>
      <c r="F320" s="1" t="s">
        <v>78</v>
      </c>
      <c r="G320" s="1" t="s">
        <v>79</v>
      </c>
      <c r="H320">
        <v>2</v>
      </c>
      <c r="I320">
        <v>29</v>
      </c>
      <c r="J320">
        <v>8.98</v>
      </c>
      <c r="K320" s="1" t="s">
        <v>78</v>
      </c>
      <c r="L320" s="1" t="s">
        <v>79</v>
      </c>
      <c r="M320" s="1" t="s">
        <v>521</v>
      </c>
      <c r="N320" s="1" t="s">
        <v>81</v>
      </c>
      <c r="O320" s="2">
        <v>19043</v>
      </c>
      <c r="P320">
        <v>46</v>
      </c>
      <c r="Q320" s="2">
        <v>33830</v>
      </c>
      <c r="R320">
        <v>5</v>
      </c>
      <c r="S320" s="1" t="s">
        <v>467</v>
      </c>
      <c r="T320" s="1" t="s">
        <v>82</v>
      </c>
      <c r="U320" s="1" t="s">
        <v>18</v>
      </c>
      <c r="V320" s="1" t="s">
        <v>19</v>
      </c>
      <c r="W320" s="1" t="s">
        <v>526</v>
      </c>
      <c r="X320">
        <v>384</v>
      </c>
      <c r="Y320" s="12">
        <v>0</v>
      </c>
      <c r="Z320" s="1" t="s">
        <v>501</v>
      </c>
      <c r="AA320">
        <v>115</v>
      </c>
      <c r="AB320">
        <v>20</v>
      </c>
      <c r="AC320" s="1" t="b">
        <v>0</v>
      </c>
      <c r="AD320" s="1" t="s">
        <v>20</v>
      </c>
      <c r="AE320" s="1" t="s">
        <v>15</v>
      </c>
    </row>
    <row r="321" spans="1:31" x14ac:dyDescent="0.35">
      <c r="A321" s="1" t="s">
        <v>74</v>
      </c>
      <c r="B321">
        <v>10280</v>
      </c>
      <c r="C321" s="1" t="s">
        <v>75</v>
      </c>
      <c r="D321" s="1" t="s">
        <v>76</v>
      </c>
      <c r="E321" s="1" t="s">
        <v>77</v>
      </c>
      <c r="F321" s="1" t="s">
        <v>78</v>
      </c>
      <c r="G321" s="1" t="s">
        <v>79</v>
      </c>
      <c r="H321">
        <v>2</v>
      </c>
      <c r="I321">
        <v>29</v>
      </c>
      <c r="J321">
        <v>8.98</v>
      </c>
      <c r="K321" s="1" t="s">
        <v>78</v>
      </c>
      <c r="L321" s="1" t="s">
        <v>79</v>
      </c>
      <c r="M321" s="1" t="s">
        <v>521</v>
      </c>
      <c r="N321" s="1" t="s">
        <v>81</v>
      </c>
      <c r="O321" s="2">
        <v>19043</v>
      </c>
      <c r="P321">
        <v>46</v>
      </c>
      <c r="Q321" s="2">
        <v>33830</v>
      </c>
      <c r="R321">
        <v>5</v>
      </c>
      <c r="S321" s="1" t="s">
        <v>467</v>
      </c>
      <c r="T321" s="1" t="s">
        <v>82</v>
      </c>
      <c r="U321" s="1" t="s">
        <v>18</v>
      </c>
      <c r="V321" s="1" t="s">
        <v>19</v>
      </c>
      <c r="W321" s="1" t="s">
        <v>526</v>
      </c>
      <c r="X321">
        <v>186</v>
      </c>
      <c r="Y321" s="12">
        <v>0</v>
      </c>
      <c r="Z321" s="1" t="s">
        <v>51</v>
      </c>
      <c r="AA321">
        <v>125</v>
      </c>
      <c r="AB321">
        <v>25</v>
      </c>
      <c r="AC321" s="1" t="b">
        <v>0</v>
      </c>
      <c r="AD321" s="1" t="s">
        <v>20</v>
      </c>
      <c r="AE321" s="1" t="s">
        <v>15</v>
      </c>
    </row>
    <row r="322" spans="1:31" x14ac:dyDescent="0.35">
      <c r="A322" s="1" t="s">
        <v>74</v>
      </c>
      <c r="B322">
        <v>10280</v>
      </c>
      <c r="C322" s="1" t="s">
        <v>75</v>
      </c>
      <c r="D322" s="1" t="s">
        <v>76</v>
      </c>
      <c r="E322" s="1" t="s">
        <v>77</v>
      </c>
      <c r="F322" s="1" t="s">
        <v>78</v>
      </c>
      <c r="G322" s="1" t="s">
        <v>79</v>
      </c>
      <c r="H322">
        <v>2</v>
      </c>
      <c r="I322">
        <v>29</v>
      </c>
      <c r="J322">
        <v>8.98</v>
      </c>
      <c r="K322" s="1" t="s">
        <v>78</v>
      </c>
      <c r="L322" s="1" t="s">
        <v>79</v>
      </c>
      <c r="M322" s="1" t="s">
        <v>521</v>
      </c>
      <c r="N322" s="1" t="s">
        <v>81</v>
      </c>
      <c r="O322" s="2">
        <v>19043</v>
      </c>
      <c r="P322">
        <v>46</v>
      </c>
      <c r="Q322" s="2">
        <v>33830</v>
      </c>
      <c r="R322">
        <v>5</v>
      </c>
      <c r="S322" s="1" t="s">
        <v>467</v>
      </c>
      <c r="T322" s="1" t="s">
        <v>82</v>
      </c>
      <c r="U322" s="1" t="s">
        <v>18</v>
      </c>
      <c r="V322" s="1" t="s">
        <v>19</v>
      </c>
      <c r="W322" s="1" t="s">
        <v>527</v>
      </c>
      <c r="X322">
        <v>43.2</v>
      </c>
      <c r="Y322" s="12">
        <v>0</v>
      </c>
      <c r="Z322" s="1" t="s">
        <v>73</v>
      </c>
      <c r="AA322">
        <v>20</v>
      </c>
      <c r="AB322">
        <v>0</v>
      </c>
      <c r="AC322" s="1" t="b">
        <v>1</v>
      </c>
      <c r="AD322" s="1" t="s">
        <v>20</v>
      </c>
      <c r="AE322" s="1" t="s">
        <v>15</v>
      </c>
    </row>
    <row r="323" spans="1:31" x14ac:dyDescent="0.35">
      <c r="A323" s="1" t="s">
        <v>74</v>
      </c>
      <c r="B323">
        <v>10280</v>
      </c>
      <c r="C323" s="1" t="s">
        <v>75</v>
      </c>
      <c r="D323" s="1" t="s">
        <v>76</v>
      </c>
      <c r="E323" s="1" t="s">
        <v>77</v>
      </c>
      <c r="F323" s="1" t="s">
        <v>78</v>
      </c>
      <c r="G323" s="1" t="s">
        <v>79</v>
      </c>
      <c r="H323">
        <v>2</v>
      </c>
      <c r="I323">
        <v>29</v>
      </c>
      <c r="J323">
        <v>8.98</v>
      </c>
      <c r="K323" s="1" t="s">
        <v>78</v>
      </c>
      <c r="L323" s="1" t="s">
        <v>79</v>
      </c>
      <c r="M323" s="1" t="s">
        <v>521</v>
      </c>
      <c r="N323" s="1" t="s">
        <v>81</v>
      </c>
      <c r="O323" s="2">
        <v>19043</v>
      </c>
      <c r="P323">
        <v>46</v>
      </c>
      <c r="Q323" s="2">
        <v>33830</v>
      </c>
      <c r="R323">
        <v>5</v>
      </c>
      <c r="S323" s="1" t="s">
        <v>467</v>
      </c>
      <c r="T323" s="1" t="s">
        <v>82</v>
      </c>
      <c r="U323" s="1" t="s">
        <v>18</v>
      </c>
      <c r="V323" s="1" t="s">
        <v>19</v>
      </c>
      <c r="W323" s="1" t="s">
        <v>527</v>
      </c>
      <c r="X323">
        <v>384</v>
      </c>
      <c r="Y323" s="12">
        <v>0</v>
      </c>
      <c r="Z323" s="1" t="s">
        <v>501</v>
      </c>
      <c r="AA323">
        <v>115</v>
      </c>
      <c r="AB323">
        <v>20</v>
      </c>
      <c r="AC323" s="1" t="b">
        <v>0</v>
      </c>
      <c r="AD323" s="1" t="s">
        <v>20</v>
      </c>
      <c r="AE323" s="1" t="s">
        <v>15</v>
      </c>
    </row>
    <row r="324" spans="1:31" x14ac:dyDescent="0.35">
      <c r="A324" s="1" t="s">
        <v>74</v>
      </c>
      <c r="B324">
        <v>10280</v>
      </c>
      <c r="C324" s="1" t="s">
        <v>75</v>
      </c>
      <c r="D324" s="1" t="s">
        <v>76</v>
      </c>
      <c r="E324" s="1" t="s">
        <v>77</v>
      </c>
      <c r="F324" s="1" t="s">
        <v>78</v>
      </c>
      <c r="G324" s="1" t="s">
        <v>79</v>
      </c>
      <c r="H324">
        <v>2</v>
      </c>
      <c r="I324">
        <v>29</v>
      </c>
      <c r="J324">
        <v>8.98</v>
      </c>
      <c r="K324" s="1" t="s">
        <v>78</v>
      </c>
      <c r="L324" s="1" t="s">
        <v>79</v>
      </c>
      <c r="M324" s="1" t="s">
        <v>521</v>
      </c>
      <c r="N324" s="1" t="s">
        <v>81</v>
      </c>
      <c r="O324" s="2">
        <v>19043</v>
      </c>
      <c r="P324">
        <v>46</v>
      </c>
      <c r="Q324" s="2">
        <v>33830</v>
      </c>
      <c r="R324">
        <v>5</v>
      </c>
      <c r="S324" s="1" t="s">
        <v>467</v>
      </c>
      <c r="T324" s="1" t="s">
        <v>82</v>
      </c>
      <c r="U324" s="1" t="s">
        <v>18</v>
      </c>
      <c r="V324" s="1" t="s">
        <v>19</v>
      </c>
      <c r="W324" s="1" t="s">
        <v>527</v>
      </c>
      <c r="X324">
        <v>186</v>
      </c>
      <c r="Y324" s="12">
        <v>0</v>
      </c>
      <c r="Z324" s="1" t="s">
        <v>51</v>
      </c>
      <c r="AA324">
        <v>125</v>
      </c>
      <c r="AB324">
        <v>25</v>
      </c>
      <c r="AC324" s="1" t="b">
        <v>0</v>
      </c>
      <c r="AD324" s="1" t="s">
        <v>20</v>
      </c>
      <c r="AE324" s="1" t="s">
        <v>15</v>
      </c>
    </row>
    <row r="325" spans="1:31" x14ac:dyDescent="0.35">
      <c r="A325" s="1" t="s">
        <v>74</v>
      </c>
      <c r="B325">
        <v>10280</v>
      </c>
      <c r="C325" s="1" t="s">
        <v>75</v>
      </c>
      <c r="D325" s="1" t="s">
        <v>76</v>
      </c>
      <c r="E325" s="1" t="s">
        <v>77</v>
      </c>
      <c r="F325" s="1" t="s">
        <v>78</v>
      </c>
      <c r="G325" s="1" t="s">
        <v>79</v>
      </c>
      <c r="H325">
        <v>2</v>
      </c>
      <c r="I325">
        <v>29</v>
      </c>
      <c r="J325">
        <v>8.98</v>
      </c>
      <c r="K325" s="1" t="s">
        <v>78</v>
      </c>
      <c r="L325" s="1" t="s">
        <v>79</v>
      </c>
      <c r="M325" s="1" t="s">
        <v>521</v>
      </c>
      <c r="N325" s="1" t="s">
        <v>81</v>
      </c>
      <c r="O325" s="2">
        <v>19043</v>
      </c>
      <c r="P325">
        <v>46</v>
      </c>
      <c r="Q325" s="2">
        <v>33830</v>
      </c>
      <c r="R325">
        <v>5</v>
      </c>
      <c r="S325" s="1" t="s">
        <v>467</v>
      </c>
      <c r="T325" s="1" t="s">
        <v>82</v>
      </c>
      <c r="U325" s="1" t="s">
        <v>18</v>
      </c>
      <c r="V325" s="1" t="s">
        <v>19</v>
      </c>
      <c r="W325" s="1" t="s">
        <v>528</v>
      </c>
      <c r="X325">
        <v>43.2</v>
      </c>
      <c r="Y325" s="12">
        <v>0</v>
      </c>
      <c r="Z325" s="1" t="s">
        <v>73</v>
      </c>
      <c r="AA325">
        <v>20</v>
      </c>
      <c r="AB325">
        <v>0</v>
      </c>
      <c r="AC325" s="1" t="b">
        <v>1</v>
      </c>
      <c r="AD325" s="1" t="s">
        <v>20</v>
      </c>
      <c r="AE325" s="1" t="s">
        <v>15</v>
      </c>
    </row>
    <row r="326" spans="1:31" x14ac:dyDescent="0.35">
      <c r="A326" s="1" t="s">
        <v>74</v>
      </c>
      <c r="B326">
        <v>10280</v>
      </c>
      <c r="C326" s="1" t="s">
        <v>75</v>
      </c>
      <c r="D326" s="1" t="s">
        <v>76</v>
      </c>
      <c r="E326" s="1" t="s">
        <v>77</v>
      </c>
      <c r="F326" s="1" t="s">
        <v>78</v>
      </c>
      <c r="G326" s="1" t="s">
        <v>79</v>
      </c>
      <c r="H326">
        <v>2</v>
      </c>
      <c r="I326">
        <v>29</v>
      </c>
      <c r="J326">
        <v>8.98</v>
      </c>
      <c r="K326" s="1" t="s">
        <v>78</v>
      </c>
      <c r="L326" s="1" t="s">
        <v>79</v>
      </c>
      <c r="M326" s="1" t="s">
        <v>521</v>
      </c>
      <c r="N326" s="1" t="s">
        <v>81</v>
      </c>
      <c r="O326" s="2">
        <v>19043</v>
      </c>
      <c r="P326">
        <v>46</v>
      </c>
      <c r="Q326" s="2">
        <v>33830</v>
      </c>
      <c r="R326">
        <v>5</v>
      </c>
      <c r="S326" s="1" t="s">
        <v>467</v>
      </c>
      <c r="T326" s="1" t="s">
        <v>82</v>
      </c>
      <c r="U326" s="1" t="s">
        <v>18</v>
      </c>
      <c r="V326" s="1" t="s">
        <v>19</v>
      </c>
      <c r="W326" s="1" t="s">
        <v>528</v>
      </c>
      <c r="X326">
        <v>384</v>
      </c>
      <c r="Y326" s="12">
        <v>0</v>
      </c>
      <c r="Z326" s="1" t="s">
        <v>501</v>
      </c>
      <c r="AA326">
        <v>115</v>
      </c>
      <c r="AB326">
        <v>20</v>
      </c>
      <c r="AC326" s="1" t="b">
        <v>0</v>
      </c>
      <c r="AD326" s="1" t="s">
        <v>20</v>
      </c>
      <c r="AE326" s="1" t="s">
        <v>15</v>
      </c>
    </row>
    <row r="327" spans="1:31" x14ac:dyDescent="0.35">
      <c r="A327" s="1" t="s">
        <v>74</v>
      </c>
      <c r="B327">
        <v>10280</v>
      </c>
      <c r="C327" s="1" t="s">
        <v>75</v>
      </c>
      <c r="D327" s="1" t="s">
        <v>76</v>
      </c>
      <c r="E327" s="1" t="s">
        <v>77</v>
      </c>
      <c r="F327" s="1" t="s">
        <v>78</v>
      </c>
      <c r="G327" s="1" t="s">
        <v>79</v>
      </c>
      <c r="H327">
        <v>2</v>
      </c>
      <c r="I327">
        <v>29</v>
      </c>
      <c r="J327">
        <v>8.98</v>
      </c>
      <c r="K327" s="1" t="s">
        <v>78</v>
      </c>
      <c r="L327" s="1" t="s">
        <v>79</v>
      </c>
      <c r="M327" s="1" t="s">
        <v>521</v>
      </c>
      <c r="N327" s="1" t="s">
        <v>81</v>
      </c>
      <c r="O327" s="2">
        <v>19043</v>
      </c>
      <c r="P327">
        <v>46</v>
      </c>
      <c r="Q327" s="2">
        <v>33830</v>
      </c>
      <c r="R327">
        <v>5</v>
      </c>
      <c r="S327" s="1" t="s">
        <v>467</v>
      </c>
      <c r="T327" s="1" t="s">
        <v>82</v>
      </c>
      <c r="U327" s="1" t="s">
        <v>18</v>
      </c>
      <c r="V327" s="1" t="s">
        <v>19</v>
      </c>
      <c r="W327" s="1" t="s">
        <v>528</v>
      </c>
      <c r="X327">
        <v>186</v>
      </c>
      <c r="Y327" s="12">
        <v>0</v>
      </c>
      <c r="Z327" s="1" t="s">
        <v>51</v>
      </c>
      <c r="AA327">
        <v>125</v>
      </c>
      <c r="AB327">
        <v>25</v>
      </c>
      <c r="AC327" s="1" t="b">
        <v>0</v>
      </c>
      <c r="AD327" s="1" t="s">
        <v>20</v>
      </c>
      <c r="AE327" s="1" t="s">
        <v>15</v>
      </c>
    </row>
    <row r="328" spans="1:31" x14ac:dyDescent="0.35">
      <c r="A328" s="1" t="s">
        <v>74</v>
      </c>
      <c r="B328">
        <v>10444</v>
      </c>
      <c r="C328" s="1" t="s">
        <v>75</v>
      </c>
      <c r="D328" s="1" t="s">
        <v>76</v>
      </c>
      <c r="E328" s="1" t="s">
        <v>77</v>
      </c>
      <c r="F328" s="1" t="s">
        <v>78</v>
      </c>
      <c r="G328" s="1" t="s">
        <v>79</v>
      </c>
      <c r="H328">
        <v>3</v>
      </c>
      <c r="I328">
        <v>9</v>
      </c>
      <c r="J328">
        <v>3.5</v>
      </c>
      <c r="K328" s="1" t="s">
        <v>78</v>
      </c>
      <c r="L328" s="1" t="s">
        <v>79</v>
      </c>
      <c r="M328" s="1" t="s">
        <v>483</v>
      </c>
      <c r="N328" s="1" t="s">
        <v>8</v>
      </c>
      <c r="O328" s="2">
        <v>23253</v>
      </c>
      <c r="P328">
        <v>34</v>
      </c>
      <c r="Q328" s="2">
        <v>33695</v>
      </c>
      <c r="R328">
        <v>6</v>
      </c>
      <c r="S328" s="1" t="s">
        <v>478</v>
      </c>
      <c r="T328" s="1" t="s">
        <v>27</v>
      </c>
      <c r="U328" s="1" t="s">
        <v>18</v>
      </c>
      <c r="V328" s="1" t="s">
        <v>19</v>
      </c>
      <c r="W328" s="1" t="s">
        <v>484</v>
      </c>
      <c r="X328">
        <v>312</v>
      </c>
      <c r="Y328" s="12">
        <v>0</v>
      </c>
      <c r="Z328" s="1" t="s">
        <v>56</v>
      </c>
      <c r="AA328">
        <v>0</v>
      </c>
      <c r="AB328">
        <v>0</v>
      </c>
      <c r="AC328" s="1" t="b">
        <v>1</v>
      </c>
      <c r="AD328" s="1" t="s">
        <v>28</v>
      </c>
      <c r="AE328" s="1" t="s">
        <v>26</v>
      </c>
    </row>
    <row r="329" spans="1:31" x14ac:dyDescent="0.35">
      <c r="A329" s="1" t="s">
        <v>74</v>
      </c>
      <c r="B329">
        <v>10444</v>
      </c>
      <c r="C329" s="1" t="s">
        <v>75</v>
      </c>
      <c r="D329" s="1" t="s">
        <v>76</v>
      </c>
      <c r="E329" s="1" t="s">
        <v>77</v>
      </c>
      <c r="F329" s="1" t="s">
        <v>78</v>
      </c>
      <c r="G329" s="1" t="s">
        <v>79</v>
      </c>
      <c r="H329">
        <v>3</v>
      </c>
      <c r="I329">
        <v>9</v>
      </c>
      <c r="J329">
        <v>3.5</v>
      </c>
      <c r="K329" s="1" t="s">
        <v>78</v>
      </c>
      <c r="L329" s="1" t="s">
        <v>79</v>
      </c>
      <c r="M329" s="1" t="s">
        <v>483</v>
      </c>
      <c r="N329" s="1" t="s">
        <v>8</v>
      </c>
      <c r="O329" s="2">
        <v>23253</v>
      </c>
      <c r="P329">
        <v>34</v>
      </c>
      <c r="Q329" s="2">
        <v>33695</v>
      </c>
      <c r="R329">
        <v>6</v>
      </c>
      <c r="S329" s="1" t="s">
        <v>478</v>
      </c>
      <c r="T329" s="1" t="s">
        <v>27</v>
      </c>
      <c r="U329" s="1" t="s">
        <v>18</v>
      </c>
      <c r="V329" s="1" t="s">
        <v>19</v>
      </c>
      <c r="W329" s="1" t="s">
        <v>484</v>
      </c>
      <c r="X329">
        <v>373.5</v>
      </c>
      <c r="Y329" s="12">
        <v>0</v>
      </c>
      <c r="Z329" s="1" t="s">
        <v>48</v>
      </c>
      <c r="AA329">
        <v>15</v>
      </c>
      <c r="AB329">
        <v>0</v>
      </c>
      <c r="AC329" s="1" t="b">
        <v>0</v>
      </c>
      <c r="AD329" s="1" t="s">
        <v>28</v>
      </c>
      <c r="AE329" s="1" t="s">
        <v>26</v>
      </c>
    </row>
    <row r="330" spans="1:31" x14ac:dyDescent="0.35">
      <c r="A330" s="1" t="s">
        <v>74</v>
      </c>
      <c r="B330">
        <v>10444</v>
      </c>
      <c r="C330" s="1" t="s">
        <v>75</v>
      </c>
      <c r="D330" s="1" t="s">
        <v>76</v>
      </c>
      <c r="E330" s="1" t="s">
        <v>77</v>
      </c>
      <c r="F330" s="1" t="s">
        <v>78</v>
      </c>
      <c r="G330" s="1" t="s">
        <v>79</v>
      </c>
      <c r="H330">
        <v>3</v>
      </c>
      <c r="I330">
        <v>9</v>
      </c>
      <c r="J330">
        <v>3.5</v>
      </c>
      <c r="K330" s="1" t="s">
        <v>78</v>
      </c>
      <c r="L330" s="1" t="s">
        <v>79</v>
      </c>
      <c r="M330" s="1" t="s">
        <v>483</v>
      </c>
      <c r="N330" s="1" t="s">
        <v>8</v>
      </c>
      <c r="O330" s="2">
        <v>23253</v>
      </c>
      <c r="P330">
        <v>34</v>
      </c>
      <c r="Q330" s="2">
        <v>33695</v>
      </c>
      <c r="R330">
        <v>6</v>
      </c>
      <c r="S330" s="1" t="s">
        <v>478</v>
      </c>
      <c r="T330" s="1" t="s">
        <v>27</v>
      </c>
      <c r="U330" s="1" t="s">
        <v>18</v>
      </c>
      <c r="V330" s="1" t="s">
        <v>19</v>
      </c>
      <c r="W330" s="1" t="s">
        <v>484</v>
      </c>
      <c r="X330">
        <v>115.2</v>
      </c>
      <c r="Y330" s="12">
        <v>0</v>
      </c>
      <c r="Z330" s="1" t="s">
        <v>64</v>
      </c>
      <c r="AA330">
        <v>20</v>
      </c>
      <c r="AB330">
        <v>15</v>
      </c>
      <c r="AC330" s="1" t="b">
        <v>0</v>
      </c>
      <c r="AD330" s="1" t="s">
        <v>28</v>
      </c>
      <c r="AE330" s="1" t="s">
        <v>26</v>
      </c>
    </row>
    <row r="331" spans="1:31" x14ac:dyDescent="0.35">
      <c r="A331" s="1" t="s">
        <v>74</v>
      </c>
      <c r="B331">
        <v>10444</v>
      </c>
      <c r="C331" s="1" t="s">
        <v>75</v>
      </c>
      <c r="D331" s="1" t="s">
        <v>76</v>
      </c>
      <c r="E331" s="1" t="s">
        <v>77</v>
      </c>
      <c r="F331" s="1" t="s">
        <v>78</v>
      </c>
      <c r="G331" s="1" t="s">
        <v>79</v>
      </c>
      <c r="H331">
        <v>3</v>
      </c>
      <c r="I331">
        <v>9</v>
      </c>
      <c r="J331">
        <v>3.5</v>
      </c>
      <c r="K331" s="1" t="s">
        <v>78</v>
      </c>
      <c r="L331" s="1" t="s">
        <v>79</v>
      </c>
      <c r="M331" s="1" t="s">
        <v>483</v>
      </c>
      <c r="N331" s="1" t="s">
        <v>8</v>
      </c>
      <c r="O331" s="2">
        <v>23253</v>
      </c>
      <c r="P331">
        <v>34</v>
      </c>
      <c r="Q331" s="2">
        <v>33695</v>
      </c>
      <c r="R331">
        <v>6</v>
      </c>
      <c r="S331" s="1" t="s">
        <v>478</v>
      </c>
      <c r="T331" s="1" t="s">
        <v>27</v>
      </c>
      <c r="U331" s="1" t="s">
        <v>18</v>
      </c>
      <c r="V331" s="1" t="s">
        <v>19</v>
      </c>
      <c r="W331" s="1" t="s">
        <v>484</v>
      </c>
      <c r="X331">
        <v>231</v>
      </c>
      <c r="Y331" s="12">
        <v>0</v>
      </c>
      <c r="Z331" s="1" t="s">
        <v>503</v>
      </c>
      <c r="AA331">
        <v>85</v>
      </c>
      <c r="AB331">
        <v>10</v>
      </c>
      <c r="AC331" s="1" t="b">
        <v>0</v>
      </c>
      <c r="AD331" s="1" t="s">
        <v>28</v>
      </c>
      <c r="AE331" s="1" t="s">
        <v>26</v>
      </c>
    </row>
    <row r="332" spans="1:31" x14ac:dyDescent="0.35">
      <c r="A332" s="1" t="s">
        <v>74</v>
      </c>
      <c r="B332">
        <v>10444</v>
      </c>
      <c r="C332" s="1" t="s">
        <v>75</v>
      </c>
      <c r="D332" s="1" t="s">
        <v>76</v>
      </c>
      <c r="E332" s="1" t="s">
        <v>77</v>
      </c>
      <c r="F332" s="1" t="s">
        <v>78</v>
      </c>
      <c r="G332" s="1" t="s">
        <v>79</v>
      </c>
      <c r="H332">
        <v>3</v>
      </c>
      <c r="I332">
        <v>9</v>
      </c>
      <c r="J332">
        <v>3.5</v>
      </c>
      <c r="K332" s="1" t="s">
        <v>78</v>
      </c>
      <c r="L332" s="1" t="s">
        <v>79</v>
      </c>
      <c r="M332" s="1" t="s">
        <v>483</v>
      </c>
      <c r="N332" s="1" t="s">
        <v>8</v>
      </c>
      <c r="O332" s="2">
        <v>23253</v>
      </c>
      <c r="P332">
        <v>34</v>
      </c>
      <c r="Q332" s="2">
        <v>33695</v>
      </c>
      <c r="R332">
        <v>6</v>
      </c>
      <c r="S332" s="1" t="s">
        <v>478</v>
      </c>
      <c r="T332" s="1" t="s">
        <v>27</v>
      </c>
      <c r="U332" s="1" t="s">
        <v>18</v>
      </c>
      <c r="V332" s="1" t="s">
        <v>19</v>
      </c>
      <c r="W332" s="1" t="s">
        <v>486</v>
      </c>
      <c r="X332">
        <v>312</v>
      </c>
      <c r="Y332" s="12">
        <v>0</v>
      </c>
      <c r="Z332" s="1" t="s">
        <v>56</v>
      </c>
      <c r="AA332">
        <v>0</v>
      </c>
      <c r="AB332">
        <v>0</v>
      </c>
      <c r="AC332" s="1" t="b">
        <v>1</v>
      </c>
      <c r="AD332" s="1" t="s">
        <v>28</v>
      </c>
      <c r="AE332" s="1" t="s">
        <v>26</v>
      </c>
    </row>
    <row r="333" spans="1:31" x14ac:dyDescent="0.35">
      <c r="A333" s="1" t="s">
        <v>74</v>
      </c>
      <c r="B333">
        <v>10444</v>
      </c>
      <c r="C333" s="1" t="s">
        <v>75</v>
      </c>
      <c r="D333" s="1" t="s">
        <v>76</v>
      </c>
      <c r="E333" s="1" t="s">
        <v>77</v>
      </c>
      <c r="F333" s="1" t="s">
        <v>78</v>
      </c>
      <c r="G333" s="1" t="s">
        <v>79</v>
      </c>
      <c r="H333">
        <v>3</v>
      </c>
      <c r="I333">
        <v>9</v>
      </c>
      <c r="J333">
        <v>3.5</v>
      </c>
      <c r="K333" s="1" t="s">
        <v>78</v>
      </c>
      <c r="L333" s="1" t="s">
        <v>79</v>
      </c>
      <c r="M333" s="1" t="s">
        <v>483</v>
      </c>
      <c r="N333" s="1" t="s">
        <v>8</v>
      </c>
      <c r="O333" s="2">
        <v>23253</v>
      </c>
      <c r="P333">
        <v>34</v>
      </c>
      <c r="Q333" s="2">
        <v>33695</v>
      </c>
      <c r="R333">
        <v>6</v>
      </c>
      <c r="S333" s="1" t="s">
        <v>478</v>
      </c>
      <c r="T333" s="1" t="s">
        <v>27</v>
      </c>
      <c r="U333" s="1" t="s">
        <v>18</v>
      </c>
      <c r="V333" s="1" t="s">
        <v>19</v>
      </c>
      <c r="W333" s="1" t="s">
        <v>486</v>
      </c>
      <c r="X333">
        <v>373.5</v>
      </c>
      <c r="Y333" s="12">
        <v>0</v>
      </c>
      <c r="Z333" s="1" t="s">
        <v>48</v>
      </c>
      <c r="AA333">
        <v>15</v>
      </c>
      <c r="AB333">
        <v>0</v>
      </c>
      <c r="AC333" s="1" t="b">
        <v>0</v>
      </c>
      <c r="AD333" s="1" t="s">
        <v>28</v>
      </c>
      <c r="AE333" s="1" t="s">
        <v>26</v>
      </c>
    </row>
    <row r="334" spans="1:31" x14ac:dyDescent="0.35">
      <c r="A334" s="1" t="s">
        <v>74</v>
      </c>
      <c r="B334">
        <v>10444</v>
      </c>
      <c r="C334" s="1" t="s">
        <v>75</v>
      </c>
      <c r="D334" s="1" t="s">
        <v>76</v>
      </c>
      <c r="E334" s="1" t="s">
        <v>77</v>
      </c>
      <c r="F334" s="1" t="s">
        <v>78</v>
      </c>
      <c r="G334" s="1" t="s">
        <v>79</v>
      </c>
      <c r="H334">
        <v>3</v>
      </c>
      <c r="I334">
        <v>9</v>
      </c>
      <c r="J334">
        <v>3.5</v>
      </c>
      <c r="K334" s="1" t="s">
        <v>78</v>
      </c>
      <c r="L334" s="1" t="s">
        <v>79</v>
      </c>
      <c r="M334" s="1" t="s">
        <v>483</v>
      </c>
      <c r="N334" s="1" t="s">
        <v>8</v>
      </c>
      <c r="O334" s="2">
        <v>23253</v>
      </c>
      <c r="P334">
        <v>34</v>
      </c>
      <c r="Q334" s="2">
        <v>33695</v>
      </c>
      <c r="R334">
        <v>6</v>
      </c>
      <c r="S334" s="1" t="s">
        <v>478</v>
      </c>
      <c r="T334" s="1" t="s">
        <v>27</v>
      </c>
      <c r="U334" s="1" t="s">
        <v>18</v>
      </c>
      <c r="V334" s="1" t="s">
        <v>19</v>
      </c>
      <c r="W334" s="1" t="s">
        <v>486</v>
      </c>
      <c r="X334">
        <v>115.2</v>
      </c>
      <c r="Y334" s="12">
        <v>0</v>
      </c>
      <c r="Z334" s="1" t="s">
        <v>64</v>
      </c>
      <c r="AA334">
        <v>20</v>
      </c>
      <c r="AB334">
        <v>15</v>
      </c>
      <c r="AC334" s="1" t="b">
        <v>0</v>
      </c>
      <c r="AD334" s="1" t="s">
        <v>28</v>
      </c>
      <c r="AE334" s="1" t="s">
        <v>26</v>
      </c>
    </row>
    <row r="335" spans="1:31" x14ac:dyDescent="0.35">
      <c r="A335" s="1" t="s">
        <v>74</v>
      </c>
      <c r="B335">
        <v>10444</v>
      </c>
      <c r="C335" s="1" t="s">
        <v>75</v>
      </c>
      <c r="D335" s="1" t="s">
        <v>76</v>
      </c>
      <c r="E335" s="1" t="s">
        <v>77</v>
      </c>
      <c r="F335" s="1" t="s">
        <v>78</v>
      </c>
      <c r="G335" s="1" t="s">
        <v>79</v>
      </c>
      <c r="H335">
        <v>3</v>
      </c>
      <c r="I335">
        <v>9</v>
      </c>
      <c r="J335">
        <v>3.5</v>
      </c>
      <c r="K335" s="1" t="s">
        <v>78</v>
      </c>
      <c r="L335" s="1" t="s">
        <v>79</v>
      </c>
      <c r="M335" s="1" t="s">
        <v>483</v>
      </c>
      <c r="N335" s="1" t="s">
        <v>8</v>
      </c>
      <c r="O335" s="2">
        <v>23253</v>
      </c>
      <c r="P335">
        <v>34</v>
      </c>
      <c r="Q335" s="2">
        <v>33695</v>
      </c>
      <c r="R335">
        <v>6</v>
      </c>
      <c r="S335" s="1" t="s">
        <v>478</v>
      </c>
      <c r="T335" s="1" t="s">
        <v>27</v>
      </c>
      <c r="U335" s="1" t="s">
        <v>18</v>
      </c>
      <c r="V335" s="1" t="s">
        <v>19</v>
      </c>
      <c r="W335" s="1" t="s">
        <v>486</v>
      </c>
      <c r="X335">
        <v>231</v>
      </c>
      <c r="Y335" s="12">
        <v>0</v>
      </c>
      <c r="Z335" s="1" t="s">
        <v>503</v>
      </c>
      <c r="AA335">
        <v>85</v>
      </c>
      <c r="AB335">
        <v>10</v>
      </c>
      <c r="AC335" s="1" t="b">
        <v>0</v>
      </c>
      <c r="AD335" s="1" t="s">
        <v>28</v>
      </c>
      <c r="AE335" s="1" t="s">
        <v>26</v>
      </c>
    </row>
    <row r="336" spans="1:31" x14ac:dyDescent="0.35">
      <c r="A336" s="1" t="s">
        <v>74</v>
      </c>
      <c r="B336">
        <v>10444</v>
      </c>
      <c r="C336" s="1" t="s">
        <v>75</v>
      </c>
      <c r="D336" s="1" t="s">
        <v>76</v>
      </c>
      <c r="E336" s="1" t="s">
        <v>77</v>
      </c>
      <c r="F336" s="1" t="s">
        <v>78</v>
      </c>
      <c r="G336" s="1" t="s">
        <v>79</v>
      </c>
      <c r="H336">
        <v>3</v>
      </c>
      <c r="I336">
        <v>9</v>
      </c>
      <c r="J336">
        <v>3.5</v>
      </c>
      <c r="K336" s="1" t="s">
        <v>78</v>
      </c>
      <c r="L336" s="1" t="s">
        <v>79</v>
      </c>
      <c r="M336" s="1" t="s">
        <v>483</v>
      </c>
      <c r="N336" s="1" t="s">
        <v>8</v>
      </c>
      <c r="O336" s="2">
        <v>23253</v>
      </c>
      <c r="P336">
        <v>34</v>
      </c>
      <c r="Q336" s="2">
        <v>33695</v>
      </c>
      <c r="R336">
        <v>6</v>
      </c>
      <c r="S336" s="1" t="s">
        <v>478</v>
      </c>
      <c r="T336" s="1" t="s">
        <v>27</v>
      </c>
      <c r="U336" s="1" t="s">
        <v>18</v>
      </c>
      <c r="V336" s="1" t="s">
        <v>19</v>
      </c>
      <c r="W336" s="1" t="s">
        <v>487</v>
      </c>
      <c r="X336">
        <v>312</v>
      </c>
      <c r="Y336" s="12">
        <v>0</v>
      </c>
      <c r="Z336" s="1" t="s">
        <v>56</v>
      </c>
      <c r="AA336">
        <v>0</v>
      </c>
      <c r="AB336">
        <v>0</v>
      </c>
      <c r="AC336" s="1" t="b">
        <v>1</v>
      </c>
      <c r="AD336" s="1" t="s">
        <v>28</v>
      </c>
      <c r="AE336" s="1" t="s">
        <v>26</v>
      </c>
    </row>
    <row r="337" spans="1:31" x14ac:dyDescent="0.35">
      <c r="A337" s="1" t="s">
        <v>74</v>
      </c>
      <c r="B337">
        <v>10444</v>
      </c>
      <c r="C337" s="1" t="s">
        <v>75</v>
      </c>
      <c r="D337" s="1" t="s">
        <v>76</v>
      </c>
      <c r="E337" s="1" t="s">
        <v>77</v>
      </c>
      <c r="F337" s="1" t="s">
        <v>78</v>
      </c>
      <c r="G337" s="1" t="s">
        <v>79</v>
      </c>
      <c r="H337">
        <v>3</v>
      </c>
      <c r="I337">
        <v>9</v>
      </c>
      <c r="J337">
        <v>3.5</v>
      </c>
      <c r="K337" s="1" t="s">
        <v>78</v>
      </c>
      <c r="L337" s="1" t="s">
        <v>79</v>
      </c>
      <c r="M337" s="1" t="s">
        <v>483</v>
      </c>
      <c r="N337" s="1" t="s">
        <v>8</v>
      </c>
      <c r="O337" s="2">
        <v>23253</v>
      </c>
      <c r="P337">
        <v>34</v>
      </c>
      <c r="Q337" s="2">
        <v>33695</v>
      </c>
      <c r="R337">
        <v>6</v>
      </c>
      <c r="S337" s="1" t="s">
        <v>478</v>
      </c>
      <c r="T337" s="1" t="s">
        <v>27</v>
      </c>
      <c r="U337" s="1" t="s">
        <v>18</v>
      </c>
      <c r="V337" s="1" t="s">
        <v>19</v>
      </c>
      <c r="W337" s="1" t="s">
        <v>487</v>
      </c>
      <c r="X337">
        <v>373.5</v>
      </c>
      <c r="Y337" s="12">
        <v>0</v>
      </c>
      <c r="Z337" s="1" t="s">
        <v>48</v>
      </c>
      <c r="AA337">
        <v>15</v>
      </c>
      <c r="AB337">
        <v>0</v>
      </c>
      <c r="AC337" s="1" t="b">
        <v>0</v>
      </c>
      <c r="AD337" s="1" t="s">
        <v>28</v>
      </c>
      <c r="AE337" s="1" t="s">
        <v>26</v>
      </c>
    </row>
    <row r="338" spans="1:31" x14ac:dyDescent="0.35">
      <c r="A338" s="1" t="s">
        <v>74</v>
      </c>
      <c r="B338">
        <v>10444</v>
      </c>
      <c r="C338" s="1" t="s">
        <v>75</v>
      </c>
      <c r="D338" s="1" t="s">
        <v>76</v>
      </c>
      <c r="E338" s="1" t="s">
        <v>77</v>
      </c>
      <c r="F338" s="1" t="s">
        <v>78</v>
      </c>
      <c r="G338" s="1" t="s">
        <v>79</v>
      </c>
      <c r="H338">
        <v>3</v>
      </c>
      <c r="I338">
        <v>9</v>
      </c>
      <c r="J338">
        <v>3.5</v>
      </c>
      <c r="K338" s="1" t="s">
        <v>78</v>
      </c>
      <c r="L338" s="1" t="s">
        <v>79</v>
      </c>
      <c r="M338" s="1" t="s">
        <v>483</v>
      </c>
      <c r="N338" s="1" t="s">
        <v>8</v>
      </c>
      <c r="O338" s="2">
        <v>23253</v>
      </c>
      <c r="P338">
        <v>34</v>
      </c>
      <c r="Q338" s="2">
        <v>33695</v>
      </c>
      <c r="R338">
        <v>6</v>
      </c>
      <c r="S338" s="1" t="s">
        <v>478</v>
      </c>
      <c r="T338" s="1" t="s">
        <v>27</v>
      </c>
      <c r="U338" s="1" t="s">
        <v>18</v>
      </c>
      <c r="V338" s="1" t="s">
        <v>19</v>
      </c>
      <c r="W338" s="1" t="s">
        <v>487</v>
      </c>
      <c r="X338">
        <v>115.2</v>
      </c>
      <c r="Y338" s="12">
        <v>0</v>
      </c>
      <c r="Z338" s="1" t="s">
        <v>64</v>
      </c>
      <c r="AA338">
        <v>20</v>
      </c>
      <c r="AB338">
        <v>15</v>
      </c>
      <c r="AC338" s="1" t="b">
        <v>0</v>
      </c>
      <c r="AD338" s="1" t="s">
        <v>28</v>
      </c>
      <c r="AE338" s="1" t="s">
        <v>26</v>
      </c>
    </row>
    <row r="339" spans="1:31" x14ac:dyDescent="0.35">
      <c r="A339" s="1" t="s">
        <v>74</v>
      </c>
      <c r="B339">
        <v>10444</v>
      </c>
      <c r="C339" s="1" t="s">
        <v>75</v>
      </c>
      <c r="D339" s="1" t="s">
        <v>76</v>
      </c>
      <c r="E339" s="1" t="s">
        <v>77</v>
      </c>
      <c r="F339" s="1" t="s">
        <v>78</v>
      </c>
      <c r="G339" s="1" t="s">
        <v>79</v>
      </c>
      <c r="H339">
        <v>3</v>
      </c>
      <c r="I339">
        <v>9</v>
      </c>
      <c r="J339">
        <v>3.5</v>
      </c>
      <c r="K339" s="1" t="s">
        <v>78</v>
      </c>
      <c r="L339" s="1" t="s">
        <v>79</v>
      </c>
      <c r="M339" s="1" t="s">
        <v>483</v>
      </c>
      <c r="N339" s="1" t="s">
        <v>8</v>
      </c>
      <c r="O339" s="2">
        <v>23253</v>
      </c>
      <c r="P339">
        <v>34</v>
      </c>
      <c r="Q339" s="2">
        <v>33695</v>
      </c>
      <c r="R339">
        <v>6</v>
      </c>
      <c r="S339" s="1" t="s">
        <v>478</v>
      </c>
      <c r="T339" s="1" t="s">
        <v>27</v>
      </c>
      <c r="U339" s="1" t="s">
        <v>18</v>
      </c>
      <c r="V339" s="1" t="s">
        <v>19</v>
      </c>
      <c r="W339" s="1" t="s">
        <v>487</v>
      </c>
      <c r="X339">
        <v>231</v>
      </c>
      <c r="Y339" s="12">
        <v>0</v>
      </c>
      <c r="Z339" s="1" t="s">
        <v>503</v>
      </c>
      <c r="AA339">
        <v>85</v>
      </c>
      <c r="AB339">
        <v>10</v>
      </c>
      <c r="AC339" s="1" t="b">
        <v>0</v>
      </c>
      <c r="AD339" s="1" t="s">
        <v>28</v>
      </c>
      <c r="AE339" s="1" t="s">
        <v>26</v>
      </c>
    </row>
    <row r="340" spans="1:31" x14ac:dyDescent="0.35">
      <c r="A340" s="1" t="s">
        <v>74</v>
      </c>
      <c r="B340">
        <v>10444</v>
      </c>
      <c r="C340" s="1" t="s">
        <v>75</v>
      </c>
      <c r="D340" s="1" t="s">
        <v>76</v>
      </c>
      <c r="E340" s="1" t="s">
        <v>77</v>
      </c>
      <c r="F340" s="1" t="s">
        <v>78</v>
      </c>
      <c r="G340" s="1" t="s">
        <v>79</v>
      </c>
      <c r="H340">
        <v>3</v>
      </c>
      <c r="I340">
        <v>9</v>
      </c>
      <c r="J340">
        <v>3.5</v>
      </c>
      <c r="K340" s="1" t="s">
        <v>78</v>
      </c>
      <c r="L340" s="1" t="s">
        <v>79</v>
      </c>
      <c r="M340" s="1" t="s">
        <v>483</v>
      </c>
      <c r="N340" s="1" t="s">
        <v>8</v>
      </c>
      <c r="O340" s="2">
        <v>23253</v>
      </c>
      <c r="P340">
        <v>34</v>
      </c>
      <c r="Q340" s="2">
        <v>33695</v>
      </c>
      <c r="R340">
        <v>6</v>
      </c>
      <c r="S340" s="1" t="s">
        <v>478</v>
      </c>
      <c r="T340" s="1" t="s">
        <v>27</v>
      </c>
      <c r="U340" s="1" t="s">
        <v>18</v>
      </c>
      <c r="V340" s="1" t="s">
        <v>19</v>
      </c>
      <c r="W340" s="1" t="s">
        <v>488</v>
      </c>
      <c r="X340">
        <v>312</v>
      </c>
      <c r="Y340" s="12">
        <v>0</v>
      </c>
      <c r="Z340" s="1" t="s">
        <v>56</v>
      </c>
      <c r="AA340">
        <v>0</v>
      </c>
      <c r="AB340">
        <v>0</v>
      </c>
      <c r="AC340" s="1" t="b">
        <v>1</v>
      </c>
      <c r="AD340" s="1" t="s">
        <v>28</v>
      </c>
      <c r="AE340" s="1" t="s">
        <v>26</v>
      </c>
    </row>
    <row r="341" spans="1:31" x14ac:dyDescent="0.35">
      <c r="A341" s="1" t="s">
        <v>74</v>
      </c>
      <c r="B341">
        <v>10444</v>
      </c>
      <c r="C341" s="1" t="s">
        <v>75</v>
      </c>
      <c r="D341" s="1" t="s">
        <v>76</v>
      </c>
      <c r="E341" s="1" t="s">
        <v>77</v>
      </c>
      <c r="F341" s="1" t="s">
        <v>78</v>
      </c>
      <c r="G341" s="1" t="s">
        <v>79</v>
      </c>
      <c r="H341">
        <v>3</v>
      </c>
      <c r="I341">
        <v>9</v>
      </c>
      <c r="J341">
        <v>3.5</v>
      </c>
      <c r="K341" s="1" t="s">
        <v>78</v>
      </c>
      <c r="L341" s="1" t="s">
        <v>79</v>
      </c>
      <c r="M341" s="1" t="s">
        <v>483</v>
      </c>
      <c r="N341" s="1" t="s">
        <v>8</v>
      </c>
      <c r="O341" s="2">
        <v>23253</v>
      </c>
      <c r="P341">
        <v>34</v>
      </c>
      <c r="Q341" s="2">
        <v>33695</v>
      </c>
      <c r="R341">
        <v>6</v>
      </c>
      <c r="S341" s="1" t="s">
        <v>478</v>
      </c>
      <c r="T341" s="1" t="s">
        <v>27</v>
      </c>
      <c r="U341" s="1" t="s">
        <v>18</v>
      </c>
      <c r="V341" s="1" t="s">
        <v>19</v>
      </c>
      <c r="W341" s="1" t="s">
        <v>488</v>
      </c>
      <c r="X341">
        <v>373.5</v>
      </c>
      <c r="Y341" s="12">
        <v>0</v>
      </c>
      <c r="Z341" s="1" t="s">
        <v>48</v>
      </c>
      <c r="AA341">
        <v>15</v>
      </c>
      <c r="AB341">
        <v>0</v>
      </c>
      <c r="AC341" s="1" t="b">
        <v>0</v>
      </c>
      <c r="AD341" s="1" t="s">
        <v>28</v>
      </c>
      <c r="AE341" s="1" t="s">
        <v>26</v>
      </c>
    </row>
    <row r="342" spans="1:31" x14ac:dyDescent="0.35">
      <c r="A342" s="1" t="s">
        <v>74</v>
      </c>
      <c r="B342">
        <v>10444</v>
      </c>
      <c r="C342" s="1" t="s">
        <v>75</v>
      </c>
      <c r="D342" s="1" t="s">
        <v>76</v>
      </c>
      <c r="E342" s="1" t="s">
        <v>77</v>
      </c>
      <c r="F342" s="1" t="s">
        <v>78</v>
      </c>
      <c r="G342" s="1" t="s">
        <v>79</v>
      </c>
      <c r="H342">
        <v>3</v>
      </c>
      <c r="I342">
        <v>9</v>
      </c>
      <c r="J342">
        <v>3.5</v>
      </c>
      <c r="K342" s="1" t="s">
        <v>78</v>
      </c>
      <c r="L342" s="1" t="s">
        <v>79</v>
      </c>
      <c r="M342" s="1" t="s">
        <v>483</v>
      </c>
      <c r="N342" s="1" t="s">
        <v>8</v>
      </c>
      <c r="O342" s="2">
        <v>23253</v>
      </c>
      <c r="P342">
        <v>34</v>
      </c>
      <c r="Q342" s="2">
        <v>33695</v>
      </c>
      <c r="R342">
        <v>6</v>
      </c>
      <c r="S342" s="1" t="s">
        <v>478</v>
      </c>
      <c r="T342" s="1" t="s">
        <v>27</v>
      </c>
      <c r="U342" s="1" t="s">
        <v>18</v>
      </c>
      <c r="V342" s="1" t="s">
        <v>19</v>
      </c>
      <c r="W342" s="1" t="s">
        <v>488</v>
      </c>
      <c r="X342">
        <v>115.2</v>
      </c>
      <c r="Y342" s="12">
        <v>0</v>
      </c>
      <c r="Z342" s="1" t="s">
        <v>64</v>
      </c>
      <c r="AA342">
        <v>20</v>
      </c>
      <c r="AB342">
        <v>15</v>
      </c>
      <c r="AC342" s="1" t="b">
        <v>0</v>
      </c>
      <c r="AD342" s="1" t="s">
        <v>28</v>
      </c>
      <c r="AE342" s="1" t="s">
        <v>26</v>
      </c>
    </row>
    <row r="343" spans="1:31" x14ac:dyDescent="0.35">
      <c r="A343" s="1" t="s">
        <v>74</v>
      </c>
      <c r="B343">
        <v>10444</v>
      </c>
      <c r="C343" s="1" t="s">
        <v>75</v>
      </c>
      <c r="D343" s="1" t="s">
        <v>76</v>
      </c>
      <c r="E343" s="1" t="s">
        <v>77</v>
      </c>
      <c r="F343" s="1" t="s">
        <v>78</v>
      </c>
      <c r="G343" s="1" t="s">
        <v>79</v>
      </c>
      <c r="H343">
        <v>3</v>
      </c>
      <c r="I343">
        <v>9</v>
      </c>
      <c r="J343">
        <v>3.5</v>
      </c>
      <c r="K343" s="1" t="s">
        <v>78</v>
      </c>
      <c r="L343" s="1" t="s">
        <v>79</v>
      </c>
      <c r="M343" s="1" t="s">
        <v>483</v>
      </c>
      <c r="N343" s="1" t="s">
        <v>8</v>
      </c>
      <c r="O343" s="2">
        <v>23253</v>
      </c>
      <c r="P343">
        <v>34</v>
      </c>
      <c r="Q343" s="2">
        <v>33695</v>
      </c>
      <c r="R343">
        <v>6</v>
      </c>
      <c r="S343" s="1" t="s">
        <v>478</v>
      </c>
      <c r="T343" s="1" t="s">
        <v>27</v>
      </c>
      <c r="U343" s="1" t="s">
        <v>18</v>
      </c>
      <c r="V343" s="1" t="s">
        <v>19</v>
      </c>
      <c r="W343" s="1" t="s">
        <v>488</v>
      </c>
      <c r="X343">
        <v>231</v>
      </c>
      <c r="Y343" s="12">
        <v>0</v>
      </c>
      <c r="Z343" s="1" t="s">
        <v>503</v>
      </c>
      <c r="AA343">
        <v>85</v>
      </c>
      <c r="AB343">
        <v>10</v>
      </c>
      <c r="AC343" s="1" t="b">
        <v>0</v>
      </c>
      <c r="AD343" s="1" t="s">
        <v>28</v>
      </c>
      <c r="AE343" s="1" t="s">
        <v>26</v>
      </c>
    </row>
    <row r="344" spans="1:31" x14ac:dyDescent="0.35">
      <c r="A344" s="1" t="s">
        <v>74</v>
      </c>
      <c r="B344">
        <v>10445</v>
      </c>
      <c r="C344" s="1" t="s">
        <v>75</v>
      </c>
      <c r="D344" s="1" t="s">
        <v>76</v>
      </c>
      <c r="E344" s="1" t="s">
        <v>77</v>
      </c>
      <c r="F344" s="1" t="s">
        <v>78</v>
      </c>
      <c r="G344" s="1" t="s">
        <v>79</v>
      </c>
      <c r="H344">
        <v>3</v>
      </c>
      <c r="I344">
        <v>7</v>
      </c>
      <c r="J344">
        <v>9.3000000000000007</v>
      </c>
      <c r="K344" s="1" t="s">
        <v>78</v>
      </c>
      <c r="L344" s="1" t="s">
        <v>79</v>
      </c>
      <c r="M344" s="1" t="s">
        <v>483</v>
      </c>
      <c r="N344" s="1" t="s">
        <v>8</v>
      </c>
      <c r="O344" s="2">
        <v>23253</v>
      </c>
      <c r="P344">
        <v>34</v>
      </c>
      <c r="Q344" s="2">
        <v>33695</v>
      </c>
      <c r="R344">
        <v>6</v>
      </c>
      <c r="S344" s="1" t="s">
        <v>478</v>
      </c>
      <c r="T344" s="1" t="s">
        <v>27</v>
      </c>
      <c r="U344" s="1" t="s">
        <v>18</v>
      </c>
      <c r="V344" s="1" t="s">
        <v>19</v>
      </c>
      <c r="W344" s="1" t="s">
        <v>484</v>
      </c>
      <c r="X344">
        <v>86.4</v>
      </c>
      <c r="Y344" s="12">
        <v>0</v>
      </c>
      <c r="Z344" s="1" t="s">
        <v>469</v>
      </c>
      <c r="AA344">
        <v>69</v>
      </c>
      <c r="AB344">
        <v>5</v>
      </c>
      <c r="AC344" s="1" t="b">
        <v>0</v>
      </c>
      <c r="AD344" s="1" t="s">
        <v>28</v>
      </c>
      <c r="AE344" s="1" t="s">
        <v>15</v>
      </c>
    </row>
    <row r="345" spans="1:31" x14ac:dyDescent="0.35">
      <c r="A345" s="1" t="s">
        <v>74</v>
      </c>
      <c r="B345">
        <v>10445</v>
      </c>
      <c r="C345" s="1" t="s">
        <v>75</v>
      </c>
      <c r="D345" s="1" t="s">
        <v>76</v>
      </c>
      <c r="E345" s="1" t="s">
        <v>77</v>
      </c>
      <c r="F345" s="1" t="s">
        <v>78</v>
      </c>
      <c r="G345" s="1" t="s">
        <v>79</v>
      </c>
      <c r="H345">
        <v>3</v>
      </c>
      <c r="I345">
        <v>7</v>
      </c>
      <c r="J345">
        <v>9.3000000000000007</v>
      </c>
      <c r="K345" s="1" t="s">
        <v>78</v>
      </c>
      <c r="L345" s="1" t="s">
        <v>79</v>
      </c>
      <c r="M345" s="1" t="s">
        <v>483</v>
      </c>
      <c r="N345" s="1" t="s">
        <v>8</v>
      </c>
      <c r="O345" s="2">
        <v>23253</v>
      </c>
      <c r="P345">
        <v>34</v>
      </c>
      <c r="Q345" s="2">
        <v>33695</v>
      </c>
      <c r="R345">
        <v>6</v>
      </c>
      <c r="S345" s="1" t="s">
        <v>478</v>
      </c>
      <c r="T345" s="1" t="s">
        <v>27</v>
      </c>
      <c r="U345" s="1" t="s">
        <v>18</v>
      </c>
      <c r="V345" s="1" t="s">
        <v>19</v>
      </c>
      <c r="W345" s="1" t="s">
        <v>484</v>
      </c>
      <c r="X345">
        <v>88.5</v>
      </c>
      <c r="Y345" s="12">
        <v>0</v>
      </c>
      <c r="Z345" s="1" t="s">
        <v>83</v>
      </c>
      <c r="AA345">
        <v>21</v>
      </c>
      <c r="AB345">
        <v>10</v>
      </c>
      <c r="AC345" s="1" t="b">
        <v>0</v>
      </c>
      <c r="AD345" s="1" t="s">
        <v>28</v>
      </c>
      <c r="AE345" s="1" t="s">
        <v>15</v>
      </c>
    </row>
    <row r="346" spans="1:31" x14ac:dyDescent="0.35">
      <c r="A346" s="1" t="s">
        <v>74</v>
      </c>
      <c r="B346">
        <v>10445</v>
      </c>
      <c r="C346" s="1" t="s">
        <v>75</v>
      </c>
      <c r="D346" s="1" t="s">
        <v>76</v>
      </c>
      <c r="E346" s="1" t="s">
        <v>77</v>
      </c>
      <c r="F346" s="1" t="s">
        <v>78</v>
      </c>
      <c r="G346" s="1" t="s">
        <v>79</v>
      </c>
      <c r="H346">
        <v>3</v>
      </c>
      <c r="I346">
        <v>7</v>
      </c>
      <c r="J346">
        <v>9.3000000000000007</v>
      </c>
      <c r="K346" s="1" t="s">
        <v>78</v>
      </c>
      <c r="L346" s="1" t="s">
        <v>79</v>
      </c>
      <c r="M346" s="1" t="s">
        <v>483</v>
      </c>
      <c r="N346" s="1" t="s">
        <v>8</v>
      </c>
      <c r="O346" s="2">
        <v>23253</v>
      </c>
      <c r="P346">
        <v>34</v>
      </c>
      <c r="Q346" s="2">
        <v>33695</v>
      </c>
      <c r="R346">
        <v>6</v>
      </c>
      <c r="S346" s="1" t="s">
        <v>478</v>
      </c>
      <c r="T346" s="1" t="s">
        <v>27</v>
      </c>
      <c r="U346" s="1" t="s">
        <v>18</v>
      </c>
      <c r="V346" s="1" t="s">
        <v>19</v>
      </c>
      <c r="W346" s="1" t="s">
        <v>486</v>
      </c>
      <c r="X346">
        <v>86.4</v>
      </c>
      <c r="Y346" s="12">
        <v>0</v>
      </c>
      <c r="Z346" s="1" t="s">
        <v>469</v>
      </c>
      <c r="AA346">
        <v>69</v>
      </c>
      <c r="AB346">
        <v>5</v>
      </c>
      <c r="AC346" s="1" t="b">
        <v>0</v>
      </c>
      <c r="AD346" s="1" t="s">
        <v>28</v>
      </c>
      <c r="AE346" s="1" t="s">
        <v>15</v>
      </c>
    </row>
    <row r="347" spans="1:31" x14ac:dyDescent="0.35">
      <c r="A347" s="1" t="s">
        <v>74</v>
      </c>
      <c r="B347">
        <v>10445</v>
      </c>
      <c r="C347" s="1" t="s">
        <v>75</v>
      </c>
      <c r="D347" s="1" t="s">
        <v>76</v>
      </c>
      <c r="E347" s="1" t="s">
        <v>77</v>
      </c>
      <c r="F347" s="1" t="s">
        <v>78</v>
      </c>
      <c r="G347" s="1" t="s">
        <v>79</v>
      </c>
      <c r="H347">
        <v>3</v>
      </c>
      <c r="I347">
        <v>7</v>
      </c>
      <c r="J347">
        <v>9.3000000000000007</v>
      </c>
      <c r="K347" s="1" t="s">
        <v>78</v>
      </c>
      <c r="L347" s="1" t="s">
        <v>79</v>
      </c>
      <c r="M347" s="1" t="s">
        <v>483</v>
      </c>
      <c r="N347" s="1" t="s">
        <v>8</v>
      </c>
      <c r="O347" s="2">
        <v>23253</v>
      </c>
      <c r="P347">
        <v>34</v>
      </c>
      <c r="Q347" s="2">
        <v>33695</v>
      </c>
      <c r="R347">
        <v>6</v>
      </c>
      <c r="S347" s="1" t="s">
        <v>478</v>
      </c>
      <c r="T347" s="1" t="s">
        <v>27</v>
      </c>
      <c r="U347" s="1" t="s">
        <v>18</v>
      </c>
      <c r="V347" s="1" t="s">
        <v>19</v>
      </c>
      <c r="W347" s="1" t="s">
        <v>486</v>
      </c>
      <c r="X347">
        <v>88.5</v>
      </c>
      <c r="Y347" s="12">
        <v>0</v>
      </c>
      <c r="Z347" s="1" t="s">
        <v>83</v>
      </c>
      <c r="AA347">
        <v>21</v>
      </c>
      <c r="AB347">
        <v>10</v>
      </c>
      <c r="AC347" s="1" t="b">
        <v>0</v>
      </c>
      <c r="AD347" s="1" t="s">
        <v>28</v>
      </c>
      <c r="AE347" s="1" t="s">
        <v>15</v>
      </c>
    </row>
    <row r="348" spans="1:31" x14ac:dyDescent="0.35">
      <c r="A348" s="1" t="s">
        <v>74</v>
      </c>
      <c r="B348">
        <v>10445</v>
      </c>
      <c r="C348" s="1" t="s">
        <v>75</v>
      </c>
      <c r="D348" s="1" t="s">
        <v>76</v>
      </c>
      <c r="E348" s="1" t="s">
        <v>77</v>
      </c>
      <c r="F348" s="1" t="s">
        <v>78</v>
      </c>
      <c r="G348" s="1" t="s">
        <v>79</v>
      </c>
      <c r="H348">
        <v>3</v>
      </c>
      <c r="I348">
        <v>7</v>
      </c>
      <c r="J348">
        <v>9.3000000000000007</v>
      </c>
      <c r="K348" s="1" t="s">
        <v>78</v>
      </c>
      <c r="L348" s="1" t="s">
        <v>79</v>
      </c>
      <c r="M348" s="1" t="s">
        <v>483</v>
      </c>
      <c r="N348" s="1" t="s">
        <v>8</v>
      </c>
      <c r="O348" s="2">
        <v>23253</v>
      </c>
      <c r="P348">
        <v>34</v>
      </c>
      <c r="Q348" s="2">
        <v>33695</v>
      </c>
      <c r="R348">
        <v>6</v>
      </c>
      <c r="S348" s="1" t="s">
        <v>478</v>
      </c>
      <c r="T348" s="1" t="s">
        <v>27</v>
      </c>
      <c r="U348" s="1" t="s">
        <v>18</v>
      </c>
      <c r="V348" s="1" t="s">
        <v>19</v>
      </c>
      <c r="W348" s="1" t="s">
        <v>487</v>
      </c>
      <c r="X348">
        <v>86.4</v>
      </c>
      <c r="Y348" s="12">
        <v>0</v>
      </c>
      <c r="Z348" s="1" t="s">
        <v>469</v>
      </c>
      <c r="AA348">
        <v>69</v>
      </c>
      <c r="AB348">
        <v>5</v>
      </c>
      <c r="AC348" s="1" t="b">
        <v>0</v>
      </c>
      <c r="AD348" s="1" t="s">
        <v>28</v>
      </c>
      <c r="AE348" s="1" t="s">
        <v>15</v>
      </c>
    </row>
    <row r="349" spans="1:31" x14ac:dyDescent="0.35">
      <c r="A349" s="1" t="s">
        <v>74</v>
      </c>
      <c r="B349">
        <v>10445</v>
      </c>
      <c r="C349" s="1" t="s">
        <v>75</v>
      </c>
      <c r="D349" s="1" t="s">
        <v>76</v>
      </c>
      <c r="E349" s="1" t="s">
        <v>77</v>
      </c>
      <c r="F349" s="1" t="s">
        <v>78</v>
      </c>
      <c r="G349" s="1" t="s">
        <v>79</v>
      </c>
      <c r="H349">
        <v>3</v>
      </c>
      <c r="I349">
        <v>7</v>
      </c>
      <c r="J349">
        <v>9.3000000000000007</v>
      </c>
      <c r="K349" s="1" t="s">
        <v>78</v>
      </c>
      <c r="L349" s="1" t="s">
        <v>79</v>
      </c>
      <c r="M349" s="1" t="s">
        <v>483</v>
      </c>
      <c r="N349" s="1" t="s">
        <v>8</v>
      </c>
      <c r="O349" s="2">
        <v>23253</v>
      </c>
      <c r="P349">
        <v>34</v>
      </c>
      <c r="Q349" s="2">
        <v>33695</v>
      </c>
      <c r="R349">
        <v>6</v>
      </c>
      <c r="S349" s="1" t="s">
        <v>478</v>
      </c>
      <c r="T349" s="1" t="s">
        <v>27</v>
      </c>
      <c r="U349" s="1" t="s">
        <v>18</v>
      </c>
      <c r="V349" s="1" t="s">
        <v>19</v>
      </c>
      <c r="W349" s="1" t="s">
        <v>487</v>
      </c>
      <c r="X349">
        <v>88.5</v>
      </c>
      <c r="Y349" s="12">
        <v>0</v>
      </c>
      <c r="Z349" s="1" t="s">
        <v>83</v>
      </c>
      <c r="AA349">
        <v>21</v>
      </c>
      <c r="AB349">
        <v>10</v>
      </c>
      <c r="AC349" s="1" t="b">
        <v>0</v>
      </c>
      <c r="AD349" s="1" t="s">
        <v>28</v>
      </c>
      <c r="AE349" s="1" t="s">
        <v>15</v>
      </c>
    </row>
    <row r="350" spans="1:31" x14ac:dyDescent="0.35">
      <c r="A350" s="1" t="s">
        <v>74</v>
      </c>
      <c r="B350">
        <v>10445</v>
      </c>
      <c r="C350" s="1" t="s">
        <v>75</v>
      </c>
      <c r="D350" s="1" t="s">
        <v>76</v>
      </c>
      <c r="E350" s="1" t="s">
        <v>77</v>
      </c>
      <c r="F350" s="1" t="s">
        <v>78</v>
      </c>
      <c r="G350" s="1" t="s">
        <v>79</v>
      </c>
      <c r="H350">
        <v>3</v>
      </c>
      <c r="I350">
        <v>7</v>
      </c>
      <c r="J350">
        <v>9.3000000000000007</v>
      </c>
      <c r="K350" s="1" t="s">
        <v>78</v>
      </c>
      <c r="L350" s="1" t="s">
        <v>79</v>
      </c>
      <c r="M350" s="1" t="s">
        <v>483</v>
      </c>
      <c r="N350" s="1" t="s">
        <v>8</v>
      </c>
      <c r="O350" s="2">
        <v>23253</v>
      </c>
      <c r="P350">
        <v>34</v>
      </c>
      <c r="Q350" s="2">
        <v>33695</v>
      </c>
      <c r="R350">
        <v>6</v>
      </c>
      <c r="S350" s="1" t="s">
        <v>478</v>
      </c>
      <c r="T350" s="1" t="s">
        <v>27</v>
      </c>
      <c r="U350" s="1" t="s">
        <v>18</v>
      </c>
      <c r="V350" s="1" t="s">
        <v>19</v>
      </c>
      <c r="W350" s="1" t="s">
        <v>488</v>
      </c>
      <c r="X350">
        <v>86.4</v>
      </c>
      <c r="Y350" s="12">
        <v>0</v>
      </c>
      <c r="Z350" s="1" t="s">
        <v>469</v>
      </c>
      <c r="AA350">
        <v>69</v>
      </c>
      <c r="AB350">
        <v>5</v>
      </c>
      <c r="AC350" s="1" t="b">
        <v>0</v>
      </c>
      <c r="AD350" s="1" t="s">
        <v>28</v>
      </c>
      <c r="AE350" s="1" t="s">
        <v>15</v>
      </c>
    </row>
    <row r="351" spans="1:31" x14ac:dyDescent="0.35">
      <c r="A351" s="1" t="s">
        <v>74</v>
      </c>
      <c r="B351">
        <v>10445</v>
      </c>
      <c r="C351" s="1" t="s">
        <v>75</v>
      </c>
      <c r="D351" s="1" t="s">
        <v>76</v>
      </c>
      <c r="E351" s="1" t="s">
        <v>77</v>
      </c>
      <c r="F351" s="1" t="s">
        <v>78</v>
      </c>
      <c r="G351" s="1" t="s">
        <v>79</v>
      </c>
      <c r="H351">
        <v>3</v>
      </c>
      <c r="I351">
        <v>7</v>
      </c>
      <c r="J351">
        <v>9.3000000000000007</v>
      </c>
      <c r="K351" s="1" t="s">
        <v>78</v>
      </c>
      <c r="L351" s="1" t="s">
        <v>79</v>
      </c>
      <c r="M351" s="1" t="s">
        <v>483</v>
      </c>
      <c r="N351" s="1" t="s">
        <v>8</v>
      </c>
      <c r="O351" s="2">
        <v>23253</v>
      </c>
      <c r="P351">
        <v>34</v>
      </c>
      <c r="Q351" s="2">
        <v>33695</v>
      </c>
      <c r="R351">
        <v>6</v>
      </c>
      <c r="S351" s="1" t="s">
        <v>478</v>
      </c>
      <c r="T351" s="1" t="s">
        <v>27</v>
      </c>
      <c r="U351" s="1" t="s">
        <v>18</v>
      </c>
      <c r="V351" s="1" t="s">
        <v>19</v>
      </c>
      <c r="W351" s="1" t="s">
        <v>488</v>
      </c>
      <c r="X351">
        <v>88.5</v>
      </c>
      <c r="Y351" s="12">
        <v>0</v>
      </c>
      <c r="Z351" s="1" t="s">
        <v>83</v>
      </c>
      <c r="AA351">
        <v>21</v>
      </c>
      <c r="AB351">
        <v>10</v>
      </c>
      <c r="AC351" s="1" t="b">
        <v>0</v>
      </c>
      <c r="AD351" s="1" t="s">
        <v>28</v>
      </c>
      <c r="AE351" s="1" t="s">
        <v>15</v>
      </c>
    </row>
    <row r="352" spans="1:31" x14ac:dyDescent="0.35">
      <c r="A352" s="1" t="s">
        <v>74</v>
      </c>
      <c r="B352">
        <v>10384</v>
      </c>
      <c r="C352" s="1" t="s">
        <v>75</v>
      </c>
      <c r="D352" s="1" t="s">
        <v>76</v>
      </c>
      <c r="E352" s="1" t="s">
        <v>77</v>
      </c>
      <c r="F352" s="1" t="s">
        <v>78</v>
      </c>
      <c r="G352" s="1" t="s">
        <v>79</v>
      </c>
      <c r="H352">
        <v>3</v>
      </c>
      <c r="I352">
        <v>4</v>
      </c>
      <c r="J352">
        <v>168.64</v>
      </c>
      <c r="K352" s="1" t="s">
        <v>78</v>
      </c>
      <c r="L352" s="1" t="s">
        <v>79</v>
      </c>
      <c r="M352" s="1" t="s">
        <v>483</v>
      </c>
      <c r="N352" s="1" t="s">
        <v>8</v>
      </c>
      <c r="O352" s="2">
        <v>23253</v>
      </c>
      <c r="P352">
        <v>34</v>
      </c>
      <c r="Q352" s="2">
        <v>33695</v>
      </c>
      <c r="R352">
        <v>6</v>
      </c>
      <c r="S352" s="1" t="s">
        <v>478</v>
      </c>
      <c r="T352" s="1" t="s">
        <v>27</v>
      </c>
      <c r="U352" s="1" t="s">
        <v>18</v>
      </c>
      <c r="V352" s="1" t="s">
        <v>19</v>
      </c>
      <c r="W352" s="1" t="s">
        <v>484</v>
      </c>
      <c r="X352">
        <v>1814.4</v>
      </c>
      <c r="Y352" s="12">
        <v>0</v>
      </c>
      <c r="Z352" s="1" t="s">
        <v>513</v>
      </c>
      <c r="AA352">
        <v>40</v>
      </c>
      <c r="AB352">
        <v>0</v>
      </c>
      <c r="AC352" s="1" t="b">
        <v>0</v>
      </c>
      <c r="AD352" s="1" t="s">
        <v>28</v>
      </c>
      <c r="AE352" s="1" t="s">
        <v>26</v>
      </c>
    </row>
    <row r="353" spans="1:31" x14ac:dyDescent="0.35">
      <c r="A353" s="1" t="s">
        <v>74</v>
      </c>
      <c r="B353">
        <v>10384</v>
      </c>
      <c r="C353" s="1" t="s">
        <v>75</v>
      </c>
      <c r="D353" s="1" t="s">
        <v>76</v>
      </c>
      <c r="E353" s="1" t="s">
        <v>77</v>
      </c>
      <c r="F353" s="1" t="s">
        <v>78</v>
      </c>
      <c r="G353" s="1" t="s">
        <v>79</v>
      </c>
      <c r="H353">
        <v>3</v>
      </c>
      <c r="I353">
        <v>4</v>
      </c>
      <c r="J353">
        <v>168.64</v>
      </c>
      <c r="K353" s="1" t="s">
        <v>78</v>
      </c>
      <c r="L353" s="1" t="s">
        <v>79</v>
      </c>
      <c r="M353" s="1" t="s">
        <v>483</v>
      </c>
      <c r="N353" s="1" t="s">
        <v>8</v>
      </c>
      <c r="O353" s="2">
        <v>23253</v>
      </c>
      <c r="P353">
        <v>34</v>
      </c>
      <c r="Q353" s="2">
        <v>33695</v>
      </c>
      <c r="R353">
        <v>6</v>
      </c>
      <c r="S353" s="1" t="s">
        <v>478</v>
      </c>
      <c r="T353" s="1" t="s">
        <v>27</v>
      </c>
      <c r="U353" s="1" t="s">
        <v>18</v>
      </c>
      <c r="V353" s="1" t="s">
        <v>19</v>
      </c>
      <c r="W353" s="1" t="s">
        <v>484</v>
      </c>
      <c r="X353">
        <v>408</v>
      </c>
      <c r="Y353" s="12">
        <v>0</v>
      </c>
      <c r="Z353" s="1" t="s">
        <v>42</v>
      </c>
      <c r="AA353">
        <v>19</v>
      </c>
      <c r="AB353">
        <v>0</v>
      </c>
      <c r="AC353" s="1" t="b">
        <v>0</v>
      </c>
      <c r="AD353" s="1" t="s">
        <v>28</v>
      </c>
      <c r="AE353" s="1" t="s">
        <v>26</v>
      </c>
    </row>
    <row r="354" spans="1:31" x14ac:dyDescent="0.35">
      <c r="A354" s="1" t="s">
        <v>74</v>
      </c>
      <c r="B354">
        <v>10384</v>
      </c>
      <c r="C354" s="1" t="s">
        <v>75</v>
      </c>
      <c r="D354" s="1" t="s">
        <v>76</v>
      </c>
      <c r="E354" s="1" t="s">
        <v>77</v>
      </c>
      <c r="F354" s="1" t="s">
        <v>78</v>
      </c>
      <c r="G354" s="1" t="s">
        <v>79</v>
      </c>
      <c r="H354">
        <v>3</v>
      </c>
      <c r="I354">
        <v>4</v>
      </c>
      <c r="J354">
        <v>168.64</v>
      </c>
      <c r="K354" s="1" t="s">
        <v>78</v>
      </c>
      <c r="L354" s="1" t="s">
        <v>79</v>
      </c>
      <c r="M354" s="1" t="s">
        <v>483</v>
      </c>
      <c r="N354" s="1" t="s">
        <v>8</v>
      </c>
      <c r="O354" s="2">
        <v>23253</v>
      </c>
      <c r="P354">
        <v>34</v>
      </c>
      <c r="Q354" s="2">
        <v>33695</v>
      </c>
      <c r="R354">
        <v>6</v>
      </c>
      <c r="S354" s="1" t="s">
        <v>478</v>
      </c>
      <c r="T354" s="1" t="s">
        <v>27</v>
      </c>
      <c r="U354" s="1" t="s">
        <v>18</v>
      </c>
      <c r="V354" s="1" t="s">
        <v>19</v>
      </c>
      <c r="W354" s="1" t="s">
        <v>486</v>
      </c>
      <c r="X354">
        <v>1814.4</v>
      </c>
      <c r="Y354" s="12">
        <v>0</v>
      </c>
      <c r="Z354" s="1" t="s">
        <v>513</v>
      </c>
      <c r="AA354">
        <v>40</v>
      </c>
      <c r="AB354">
        <v>0</v>
      </c>
      <c r="AC354" s="1" t="b">
        <v>0</v>
      </c>
      <c r="AD354" s="1" t="s">
        <v>28</v>
      </c>
      <c r="AE354" s="1" t="s">
        <v>26</v>
      </c>
    </row>
    <row r="355" spans="1:31" x14ac:dyDescent="0.35">
      <c r="A355" s="1" t="s">
        <v>74</v>
      </c>
      <c r="B355">
        <v>10384</v>
      </c>
      <c r="C355" s="1" t="s">
        <v>75</v>
      </c>
      <c r="D355" s="1" t="s">
        <v>76</v>
      </c>
      <c r="E355" s="1" t="s">
        <v>77</v>
      </c>
      <c r="F355" s="1" t="s">
        <v>78</v>
      </c>
      <c r="G355" s="1" t="s">
        <v>79</v>
      </c>
      <c r="H355">
        <v>3</v>
      </c>
      <c r="I355">
        <v>4</v>
      </c>
      <c r="J355">
        <v>168.64</v>
      </c>
      <c r="K355" s="1" t="s">
        <v>78</v>
      </c>
      <c r="L355" s="1" t="s">
        <v>79</v>
      </c>
      <c r="M355" s="1" t="s">
        <v>483</v>
      </c>
      <c r="N355" s="1" t="s">
        <v>8</v>
      </c>
      <c r="O355" s="2">
        <v>23253</v>
      </c>
      <c r="P355">
        <v>34</v>
      </c>
      <c r="Q355" s="2">
        <v>33695</v>
      </c>
      <c r="R355">
        <v>6</v>
      </c>
      <c r="S355" s="1" t="s">
        <v>478</v>
      </c>
      <c r="T355" s="1" t="s">
        <v>27</v>
      </c>
      <c r="U355" s="1" t="s">
        <v>18</v>
      </c>
      <c r="V355" s="1" t="s">
        <v>19</v>
      </c>
      <c r="W355" s="1" t="s">
        <v>486</v>
      </c>
      <c r="X355">
        <v>408</v>
      </c>
      <c r="Y355" s="12">
        <v>0</v>
      </c>
      <c r="Z355" s="1" t="s">
        <v>42</v>
      </c>
      <c r="AA355">
        <v>19</v>
      </c>
      <c r="AB355">
        <v>0</v>
      </c>
      <c r="AC355" s="1" t="b">
        <v>0</v>
      </c>
      <c r="AD355" s="1" t="s">
        <v>28</v>
      </c>
      <c r="AE355" s="1" t="s">
        <v>26</v>
      </c>
    </row>
    <row r="356" spans="1:31" x14ac:dyDescent="0.35">
      <c r="A356" s="1" t="s">
        <v>74</v>
      </c>
      <c r="B356">
        <v>10384</v>
      </c>
      <c r="C356" s="1" t="s">
        <v>75</v>
      </c>
      <c r="D356" s="1" t="s">
        <v>76</v>
      </c>
      <c r="E356" s="1" t="s">
        <v>77</v>
      </c>
      <c r="F356" s="1" t="s">
        <v>78</v>
      </c>
      <c r="G356" s="1" t="s">
        <v>79</v>
      </c>
      <c r="H356">
        <v>3</v>
      </c>
      <c r="I356">
        <v>4</v>
      </c>
      <c r="J356">
        <v>168.64</v>
      </c>
      <c r="K356" s="1" t="s">
        <v>78</v>
      </c>
      <c r="L356" s="1" t="s">
        <v>79</v>
      </c>
      <c r="M356" s="1" t="s">
        <v>483</v>
      </c>
      <c r="N356" s="1" t="s">
        <v>8</v>
      </c>
      <c r="O356" s="2">
        <v>23253</v>
      </c>
      <c r="P356">
        <v>34</v>
      </c>
      <c r="Q356" s="2">
        <v>33695</v>
      </c>
      <c r="R356">
        <v>6</v>
      </c>
      <c r="S356" s="1" t="s">
        <v>478</v>
      </c>
      <c r="T356" s="1" t="s">
        <v>27</v>
      </c>
      <c r="U356" s="1" t="s">
        <v>18</v>
      </c>
      <c r="V356" s="1" t="s">
        <v>19</v>
      </c>
      <c r="W356" s="1" t="s">
        <v>487</v>
      </c>
      <c r="X356">
        <v>1814.4</v>
      </c>
      <c r="Y356" s="12">
        <v>0</v>
      </c>
      <c r="Z356" s="1" t="s">
        <v>513</v>
      </c>
      <c r="AA356">
        <v>40</v>
      </c>
      <c r="AB356">
        <v>0</v>
      </c>
      <c r="AC356" s="1" t="b">
        <v>0</v>
      </c>
      <c r="AD356" s="1" t="s">
        <v>28</v>
      </c>
      <c r="AE356" s="1" t="s">
        <v>26</v>
      </c>
    </row>
    <row r="357" spans="1:31" x14ac:dyDescent="0.35">
      <c r="A357" s="1" t="s">
        <v>74</v>
      </c>
      <c r="B357">
        <v>10384</v>
      </c>
      <c r="C357" s="1" t="s">
        <v>75</v>
      </c>
      <c r="D357" s="1" t="s">
        <v>76</v>
      </c>
      <c r="E357" s="1" t="s">
        <v>77</v>
      </c>
      <c r="F357" s="1" t="s">
        <v>78</v>
      </c>
      <c r="G357" s="1" t="s">
        <v>79</v>
      </c>
      <c r="H357">
        <v>3</v>
      </c>
      <c r="I357">
        <v>4</v>
      </c>
      <c r="J357">
        <v>168.64</v>
      </c>
      <c r="K357" s="1" t="s">
        <v>78</v>
      </c>
      <c r="L357" s="1" t="s">
        <v>79</v>
      </c>
      <c r="M357" s="1" t="s">
        <v>483</v>
      </c>
      <c r="N357" s="1" t="s">
        <v>8</v>
      </c>
      <c r="O357" s="2">
        <v>23253</v>
      </c>
      <c r="P357">
        <v>34</v>
      </c>
      <c r="Q357" s="2">
        <v>33695</v>
      </c>
      <c r="R357">
        <v>6</v>
      </c>
      <c r="S357" s="1" t="s">
        <v>478</v>
      </c>
      <c r="T357" s="1" t="s">
        <v>27</v>
      </c>
      <c r="U357" s="1" t="s">
        <v>18</v>
      </c>
      <c r="V357" s="1" t="s">
        <v>19</v>
      </c>
      <c r="W357" s="1" t="s">
        <v>487</v>
      </c>
      <c r="X357">
        <v>408</v>
      </c>
      <c r="Y357" s="12">
        <v>0</v>
      </c>
      <c r="Z357" s="1" t="s">
        <v>42</v>
      </c>
      <c r="AA357">
        <v>19</v>
      </c>
      <c r="AB357">
        <v>0</v>
      </c>
      <c r="AC357" s="1" t="b">
        <v>0</v>
      </c>
      <c r="AD357" s="1" t="s">
        <v>28</v>
      </c>
      <c r="AE357" s="1" t="s">
        <v>26</v>
      </c>
    </row>
    <row r="358" spans="1:31" x14ac:dyDescent="0.35">
      <c r="A358" s="1" t="s">
        <v>74</v>
      </c>
      <c r="B358">
        <v>10384</v>
      </c>
      <c r="C358" s="1" t="s">
        <v>75</v>
      </c>
      <c r="D358" s="1" t="s">
        <v>76</v>
      </c>
      <c r="E358" s="1" t="s">
        <v>77</v>
      </c>
      <c r="F358" s="1" t="s">
        <v>78</v>
      </c>
      <c r="G358" s="1" t="s">
        <v>79</v>
      </c>
      <c r="H358">
        <v>3</v>
      </c>
      <c r="I358">
        <v>4</v>
      </c>
      <c r="J358">
        <v>168.64</v>
      </c>
      <c r="K358" s="1" t="s">
        <v>78</v>
      </c>
      <c r="L358" s="1" t="s">
        <v>79</v>
      </c>
      <c r="M358" s="1" t="s">
        <v>483</v>
      </c>
      <c r="N358" s="1" t="s">
        <v>8</v>
      </c>
      <c r="O358" s="2">
        <v>23253</v>
      </c>
      <c r="P358">
        <v>34</v>
      </c>
      <c r="Q358" s="2">
        <v>33695</v>
      </c>
      <c r="R358">
        <v>6</v>
      </c>
      <c r="S358" s="1" t="s">
        <v>478</v>
      </c>
      <c r="T358" s="1" t="s">
        <v>27</v>
      </c>
      <c r="U358" s="1" t="s">
        <v>18</v>
      </c>
      <c r="V358" s="1" t="s">
        <v>19</v>
      </c>
      <c r="W358" s="1" t="s">
        <v>488</v>
      </c>
      <c r="X358">
        <v>1814.4</v>
      </c>
      <c r="Y358" s="12">
        <v>0</v>
      </c>
      <c r="Z358" s="1" t="s">
        <v>513</v>
      </c>
      <c r="AA358">
        <v>40</v>
      </c>
      <c r="AB358">
        <v>0</v>
      </c>
      <c r="AC358" s="1" t="b">
        <v>0</v>
      </c>
      <c r="AD358" s="1" t="s">
        <v>28</v>
      </c>
      <c r="AE358" s="1" t="s">
        <v>26</v>
      </c>
    </row>
    <row r="359" spans="1:31" x14ac:dyDescent="0.35">
      <c r="A359" s="1" t="s">
        <v>74</v>
      </c>
      <c r="B359">
        <v>10384</v>
      </c>
      <c r="C359" s="1" t="s">
        <v>75</v>
      </c>
      <c r="D359" s="1" t="s">
        <v>76</v>
      </c>
      <c r="E359" s="1" t="s">
        <v>77</v>
      </c>
      <c r="F359" s="1" t="s">
        <v>78</v>
      </c>
      <c r="G359" s="1" t="s">
        <v>79</v>
      </c>
      <c r="H359">
        <v>3</v>
      </c>
      <c r="I359">
        <v>4</v>
      </c>
      <c r="J359">
        <v>168.64</v>
      </c>
      <c r="K359" s="1" t="s">
        <v>78</v>
      </c>
      <c r="L359" s="1" t="s">
        <v>79</v>
      </c>
      <c r="M359" s="1" t="s">
        <v>483</v>
      </c>
      <c r="N359" s="1" t="s">
        <v>8</v>
      </c>
      <c r="O359" s="2">
        <v>23253</v>
      </c>
      <c r="P359">
        <v>34</v>
      </c>
      <c r="Q359" s="2">
        <v>33695</v>
      </c>
      <c r="R359">
        <v>6</v>
      </c>
      <c r="S359" s="1" t="s">
        <v>478</v>
      </c>
      <c r="T359" s="1" t="s">
        <v>27</v>
      </c>
      <c r="U359" s="1" t="s">
        <v>18</v>
      </c>
      <c r="V359" s="1" t="s">
        <v>19</v>
      </c>
      <c r="W359" s="1" t="s">
        <v>488</v>
      </c>
      <c r="X359">
        <v>408</v>
      </c>
      <c r="Y359" s="12">
        <v>0</v>
      </c>
      <c r="Z359" s="1" t="s">
        <v>42</v>
      </c>
      <c r="AA359">
        <v>19</v>
      </c>
      <c r="AB359">
        <v>0</v>
      </c>
      <c r="AC359" s="1" t="b">
        <v>0</v>
      </c>
      <c r="AD359" s="1" t="s">
        <v>28</v>
      </c>
      <c r="AE359" s="1" t="s">
        <v>26</v>
      </c>
    </row>
    <row r="360" spans="1:31" x14ac:dyDescent="0.35">
      <c r="A360" s="1" t="s">
        <v>74</v>
      </c>
      <c r="B360">
        <v>10572</v>
      </c>
      <c r="C360" s="1" t="s">
        <v>75</v>
      </c>
      <c r="D360" s="1" t="s">
        <v>76</v>
      </c>
      <c r="E360" s="1" t="s">
        <v>77</v>
      </c>
      <c r="F360" s="1" t="s">
        <v>78</v>
      </c>
      <c r="G360" s="1" t="s">
        <v>79</v>
      </c>
      <c r="H360">
        <v>3</v>
      </c>
      <c r="I360">
        <v>7</v>
      </c>
      <c r="J360">
        <v>116.43</v>
      </c>
      <c r="K360" s="1" t="s">
        <v>78</v>
      </c>
      <c r="L360" s="1" t="s">
        <v>79</v>
      </c>
      <c r="M360" s="1" t="s">
        <v>483</v>
      </c>
      <c r="N360" s="1" t="s">
        <v>8</v>
      </c>
      <c r="O360" s="2">
        <v>23253</v>
      </c>
      <c r="P360">
        <v>34</v>
      </c>
      <c r="Q360" s="2">
        <v>33695</v>
      </c>
      <c r="R360">
        <v>6</v>
      </c>
      <c r="S360" s="1" t="s">
        <v>478</v>
      </c>
      <c r="T360" s="1" t="s">
        <v>27</v>
      </c>
      <c r="U360" s="1" t="s">
        <v>18</v>
      </c>
      <c r="V360" s="1" t="s">
        <v>19</v>
      </c>
      <c r="W360" s="1" t="s">
        <v>484</v>
      </c>
      <c r="X360">
        <v>209.4</v>
      </c>
      <c r="Y360" s="12">
        <v>0.10000000149011599</v>
      </c>
      <c r="Z360" s="1" t="s">
        <v>84</v>
      </c>
      <c r="AA360">
        <v>29</v>
      </c>
      <c r="AB360">
        <v>10</v>
      </c>
      <c r="AC360" s="1" t="b">
        <v>0</v>
      </c>
      <c r="AD360" s="1" t="s">
        <v>28</v>
      </c>
      <c r="AE360" s="1" t="s">
        <v>21</v>
      </c>
    </row>
    <row r="361" spans="1:31" x14ac:dyDescent="0.35">
      <c r="A361" s="1" t="s">
        <v>74</v>
      </c>
      <c r="B361">
        <v>10572</v>
      </c>
      <c r="C361" s="1" t="s">
        <v>75</v>
      </c>
      <c r="D361" s="1" t="s">
        <v>76</v>
      </c>
      <c r="E361" s="1" t="s">
        <v>77</v>
      </c>
      <c r="F361" s="1" t="s">
        <v>78</v>
      </c>
      <c r="G361" s="1" t="s">
        <v>79</v>
      </c>
      <c r="H361">
        <v>3</v>
      </c>
      <c r="I361">
        <v>7</v>
      </c>
      <c r="J361">
        <v>116.43</v>
      </c>
      <c r="K361" s="1" t="s">
        <v>78</v>
      </c>
      <c r="L361" s="1" t="s">
        <v>79</v>
      </c>
      <c r="M361" s="1" t="s">
        <v>483</v>
      </c>
      <c r="N361" s="1" t="s">
        <v>8</v>
      </c>
      <c r="O361" s="2">
        <v>23253</v>
      </c>
      <c r="P361">
        <v>34</v>
      </c>
      <c r="Q361" s="2">
        <v>33695</v>
      </c>
      <c r="R361">
        <v>6</v>
      </c>
      <c r="S361" s="1" t="s">
        <v>478</v>
      </c>
      <c r="T361" s="1" t="s">
        <v>27</v>
      </c>
      <c r="U361" s="1" t="s">
        <v>18</v>
      </c>
      <c r="V361" s="1" t="s">
        <v>19</v>
      </c>
      <c r="W361" s="1" t="s">
        <v>484</v>
      </c>
      <c r="X361">
        <v>320</v>
      </c>
      <c r="Y361" s="12">
        <v>0.10000000149011599</v>
      </c>
      <c r="Z361" s="1" t="s">
        <v>39</v>
      </c>
      <c r="AA361">
        <v>-31</v>
      </c>
      <c r="AB361">
        <v>25</v>
      </c>
      <c r="AC361" s="1" t="b">
        <v>0</v>
      </c>
      <c r="AD361" s="1" t="s">
        <v>28</v>
      </c>
      <c r="AE361" s="1" t="s">
        <v>21</v>
      </c>
    </row>
    <row r="362" spans="1:31" x14ac:dyDescent="0.35">
      <c r="A362" s="1" t="s">
        <v>74</v>
      </c>
      <c r="B362">
        <v>10572</v>
      </c>
      <c r="C362" s="1" t="s">
        <v>75</v>
      </c>
      <c r="D362" s="1" t="s">
        <v>76</v>
      </c>
      <c r="E362" s="1" t="s">
        <v>77</v>
      </c>
      <c r="F362" s="1" t="s">
        <v>78</v>
      </c>
      <c r="G362" s="1" t="s">
        <v>79</v>
      </c>
      <c r="H362">
        <v>3</v>
      </c>
      <c r="I362">
        <v>7</v>
      </c>
      <c r="J362">
        <v>116.43</v>
      </c>
      <c r="K362" s="1" t="s">
        <v>78</v>
      </c>
      <c r="L362" s="1" t="s">
        <v>79</v>
      </c>
      <c r="M362" s="1" t="s">
        <v>483</v>
      </c>
      <c r="N362" s="1" t="s">
        <v>8</v>
      </c>
      <c r="O362" s="2">
        <v>23253</v>
      </c>
      <c r="P362">
        <v>34</v>
      </c>
      <c r="Q362" s="2">
        <v>33695</v>
      </c>
      <c r="R362">
        <v>6</v>
      </c>
      <c r="S362" s="1" t="s">
        <v>478</v>
      </c>
      <c r="T362" s="1" t="s">
        <v>27</v>
      </c>
      <c r="U362" s="1" t="s">
        <v>18</v>
      </c>
      <c r="V362" s="1" t="s">
        <v>19</v>
      </c>
      <c r="W362" s="1" t="s">
        <v>484</v>
      </c>
      <c r="X362">
        <v>920</v>
      </c>
      <c r="Y362" s="12">
        <v>0</v>
      </c>
      <c r="Z362" s="1" t="s">
        <v>54</v>
      </c>
      <c r="AA362">
        <v>123</v>
      </c>
      <c r="AB362">
        <v>30</v>
      </c>
      <c r="AC362" s="1" t="b">
        <v>0</v>
      </c>
      <c r="AD362" s="1" t="s">
        <v>28</v>
      </c>
      <c r="AE362" s="1" t="s">
        <v>21</v>
      </c>
    </row>
    <row r="363" spans="1:31" x14ac:dyDescent="0.35">
      <c r="A363" s="1" t="s">
        <v>74</v>
      </c>
      <c r="B363">
        <v>10572</v>
      </c>
      <c r="C363" s="1" t="s">
        <v>75</v>
      </c>
      <c r="D363" s="1" t="s">
        <v>76</v>
      </c>
      <c r="E363" s="1" t="s">
        <v>77</v>
      </c>
      <c r="F363" s="1" t="s">
        <v>78</v>
      </c>
      <c r="G363" s="1" t="s">
        <v>79</v>
      </c>
      <c r="H363">
        <v>3</v>
      </c>
      <c r="I363">
        <v>7</v>
      </c>
      <c r="J363">
        <v>116.43</v>
      </c>
      <c r="K363" s="1" t="s">
        <v>78</v>
      </c>
      <c r="L363" s="1" t="s">
        <v>79</v>
      </c>
      <c r="M363" s="1" t="s">
        <v>483</v>
      </c>
      <c r="N363" s="1" t="s">
        <v>8</v>
      </c>
      <c r="O363" s="2">
        <v>23253</v>
      </c>
      <c r="P363">
        <v>34</v>
      </c>
      <c r="Q363" s="2">
        <v>33695</v>
      </c>
      <c r="R363">
        <v>6</v>
      </c>
      <c r="S363" s="1" t="s">
        <v>478</v>
      </c>
      <c r="T363" s="1" t="s">
        <v>27</v>
      </c>
      <c r="U363" s="1" t="s">
        <v>18</v>
      </c>
      <c r="V363" s="1" t="s">
        <v>19</v>
      </c>
      <c r="W363" s="1" t="s">
        <v>484</v>
      </c>
      <c r="X363">
        <v>116.25</v>
      </c>
      <c r="Y363" s="12">
        <v>0.10000000149011599</v>
      </c>
      <c r="Z363" s="1" t="s">
        <v>51</v>
      </c>
      <c r="AA363">
        <v>125</v>
      </c>
      <c r="AB363">
        <v>25</v>
      </c>
      <c r="AC363" s="1" t="b">
        <v>0</v>
      </c>
      <c r="AD363" s="1" t="s">
        <v>28</v>
      </c>
      <c r="AE363" s="1" t="s">
        <v>21</v>
      </c>
    </row>
    <row r="364" spans="1:31" x14ac:dyDescent="0.35">
      <c r="A364" s="1" t="s">
        <v>74</v>
      </c>
      <c r="B364">
        <v>10572</v>
      </c>
      <c r="C364" s="1" t="s">
        <v>75</v>
      </c>
      <c r="D364" s="1" t="s">
        <v>76</v>
      </c>
      <c r="E364" s="1" t="s">
        <v>77</v>
      </c>
      <c r="F364" s="1" t="s">
        <v>78</v>
      </c>
      <c r="G364" s="1" t="s">
        <v>79</v>
      </c>
      <c r="H364">
        <v>3</v>
      </c>
      <c r="I364">
        <v>7</v>
      </c>
      <c r="J364">
        <v>116.43</v>
      </c>
      <c r="K364" s="1" t="s">
        <v>78</v>
      </c>
      <c r="L364" s="1" t="s">
        <v>79</v>
      </c>
      <c r="M364" s="1" t="s">
        <v>483</v>
      </c>
      <c r="N364" s="1" t="s">
        <v>8</v>
      </c>
      <c r="O364" s="2">
        <v>23253</v>
      </c>
      <c r="P364">
        <v>34</v>
      </c>
      <c r="Q364" s="2">
        <v>33695</v>
      </c>
      <c r="R364">
        <v>6</v>
      </c>
      <c r="S364" s="1" t="s">
        <v>478</v>
      </c>
      <c r="T364" s="1" t="s">
        <v>27</v>
      </c>
      <c r="U364" s="1" t="s">
        <v>18</v>
      </c>
      <c r="V364" s="1" t="s">
        <v>19</v>
      </c>
      <c r="W364" s="1" t="s">
        <v>486</v>
      </c>
      <c r="X364">
        <v>209.4</v>
      </c>
      <c r="Y364" s="12">
        <v>0.10000000149011599</v>
      </c>
      <c r="Z364" s="1" t="s">
        <v>84</v>
      </c>
      <c r="AA364">
        <v>29</v>
      </c>
      <c r="AB364">
        <v>10</v>
      </c>
      <c r="AC364" s="1" t="b">
        <v>0</v>
      </c>
      <c r="AD364" s="1" t="s">
        <v>28</v>
      </c>
      <c r="AE364" s="1" t="s">
        <v>21</v>
      </c>
    </row>
    <row r="365" spans="1:31" x14ac:dyDescent="0.35">
      <c r="A365" s="1" t="s">
        <v>74</v>
      </c>
      <c r="B365">
        <v>10572</v>
      </c>
      <c r="C365" s="1" t="s">
        <v>75</v>
      </c>
      <c r="D365" s="1" t="s">
        <v>76</v>
      </c>
      <c r="E365" s="1" t="s">
        <v>77</v>
      </c>
      <c r="F365" s="1" t="s">
        <v>78</v>
      </c>
      <c r="G365" s="1" t="s">
        <v>79</v>
      </c>
      <c r="H365">
        <v>3</v>
      </c>
      <c r="I365">
        <v>7</v>
      </c>
      <c r="J365">
        <v>116.43</v>
      </c>
      <c r="K365" s="1" t="s">
        <v>78</v>
      </c>
      <c r="L365" s="1" t="s">
        <v>79</v>
      </c>
      <c r="M365" s="1" t="s">
        <v>483</v>
      </c>
      <c r="N365" s="1" t="s">
        <v>8</v>
      </c>
      <c r="O365" s="2">
        <v>23253</v>
      </c>
      <c r="P365">
        <v>34</v>
      </c>
      <c r="Q365" s="2">
        <v>33695</v>
      </c>
      <c r="R365">
        <v>6</v>
      </c>
      <c r="S365" s="1" t="s">
        <v>478</v>
      </c>
      <c r="T365" s="1" t="s">
        <v>27</v>
      </c>
      <c r="U365" s="1" t="s">
        <v>18</v>
      </c>
      <c r="V365" s="1" t="s">
        <v>19</v>
      </c>
      <c r="W365" s="1" t="s">
        <v>486</v>
      </c>
      <c r="X365">
        <v>320</v>
      </c>
      <c r="Y365" s="12">
        <v>0.10000000149011599</v>
      </c>
      <c r="Z365" s="1" t="s">
        <v>39</v>
      </c>
      <c r="AA365">
        <v>-31</v>
      </c>
      <c r="AB365">
        <v>25</v>
      </c>
      <c r="AC365" s="1" t="b">
        <v>0</v>
      </c>
      <c r="AD365" s="1" t="s">
        <v>28</v>
      </c>
      <c r="AE365" s="1" t="s">
        <v>21</v>
      </c>
    </row>
    <row r="366" spans="1:31" x14ac:dyDescent="0.35">
      <c r="A366" s="1" t="s">
        <v>74</v>
      </c>
      <c r="B366">
        <v>10572</v>
      </c>
      <c r="C366" s="1" t="s">
        <v>75</v>
      </c>
      <c r="D366" s="1" t="s">
        <v>76</v>
      </c>
      <c r="E366" s="1" t="s">
        <v>77</v>
      </c>
      <c r="F366" s="1" t="s">
        <v>78</v>
      </c>
      <c r="G366" s="1" t="s">
        <v>79</v>
      </c>
      <c r="H366">
        <v>3</v>
      </c>
      <c r="I366">
        <v>7</v>
      </c>
      <c r="J366">
        <v>116.43</v>
      </c>
      <c r="K366" s="1" t="s">
        <v>78</v>
      </c>
      <c r="L366" s="1" t="s">
        <v>79</v>
      </c>
      <c r="M366" s="1" t="s">
        <v>483</v>
      </c>
      <c r="N366" s="1" t="s">
        <v>8</v>
      </c>
      <c r="O366" s="2">
        <v>23253</v>
      </c>
      <c r="P366">
        <v>34</v>
      </c>
      <c r="Q366" s="2">
        <v>33695</v>
      </c>
      <c r="R366">
        <v>6</v>
      </c>
      <c r="S366" s="1" t="s">
        <v>478</v>
      </c>
      <c r="T366" s="1" t="s">
        <v>27</v>
      </c>
      <c r="U366" s="1" t="s">
        <v>18</v>
      </c>
      <c r="V366" s="1" t="s">
        <v>19</v>
      </c>
      <c r="W366" s="1" t="s">
        <v>486</v>
      </c>
      <c r="X366">
        <v>920</v>
      </c>
      <c r="Y366" s="12">
        <v>0</v>
      </c>
      <c r="Z366" s="1" t="s">
        <v>54</v>
      </c>
      <c r="AA366">
        <v>123</v>
      </c>
      <c r="AB366">
        <v>30</v>
      </c>
      <c r="AC366" s="1" t="b">
        <v>0</v>
      </c>
      <c r="AD366" s="1" t="s">
        <v>28</v>
      </c>
      <c r="AE366" s="1" t="s">
        <v>21</v>
      </c>
    </row>
    <row r="367" spans="1:31" x14ac:dyDescent="0.35">
      <c r="A367" s="1" t="s">
        <v>74</v>
      </c>
      <c r="B367">
        <v>10572</v>
      </c>
      <c r="C367" s="1" t="s">
        <v>75</v>
      </c>
      <c r="D367" s="1" t="s">
        <v>76</v>
      </c>
      <c r="E367" s="1" t="s">
        <v>77</v>
      </c>
      <c r="F367" s="1" t="s">
        <v>78</v>
      </c>
      <c r="G367" s="1" t="s">
        <v>79</v>
      </c>
      <c r="H367">
        <v>3</v>
      </c>
      <c r="I367">
        <v>7</v>
      </c>
      <c r="J367">
        <v>116.43</v>
      </c>
      <c r="K367" s="1" t="s">
        <v>78</v>
      </c>
      <c r="L367" s="1" t="s">
        <v>79</v>
      </c>
      <c r="M367" s="1" t="s">
        <v>483</v>
      </c>
      <c r="N367" s="1" t="s">
        <v>8</v>
      </c>
      <c r="O367" s="2">
        <v>23253</v>
      </c>
      <c r="P367">
        <v>34</v>
      </c>
      <c r="Q367" s="2">
        <v>33695</v>
      </c>
      <c r="R367">
        <v>6</v>
      </c>
      <c r="S367" s="1" t="s">
        <v>478</v>
      </c>
      <c r="T367" s="1" t="s">
        <v>27</v>
      </c>
      <c r="U367" s="1" t="s">
        <v>18</v>
      </c>
      <c r="V367" s="1" t="s">
        <v>19</v>
      </c>
      <c r="W367" s="1" t="s">
        <v>486</v>
      </c>
      <c r="X367">
        <v>116.25</v>
      </c>
      <c r="Y367" s="12">
        <v>0.10000000149011599</v>
      </c>
      <c r="Z367" s="1" t="s">
        <v>51</v>
      </c>
      <c r="AA367">
        <v>125</v>
      </c>
      <c r="AB367">
        <v>25</v>
      </c>
      <c r="AC367" s="1" t="b">
        <v>0</v>
      </c>
      <c r="AD367" s="1" t="s">
        <v>28</v>
      </c>
      <c r="AE367" s="1" t="s">
        <v>21</v>
      </c>
    </row>
    <row r="368" spans="1:31" x14ac:dyDescent="0.35">
      <c r="A368" s="1" t="s">
        <v>74</v>
      </c>
      <c r="B368">
        <v>10572</v>
      </c>
      <c r="C368" s="1" t="s">
        <v>75</v>
      </c>
      <c r="D368" s="1" t="s">
        <v>76</v>
      </c>
      <c r="E368" s="1" t="s">
        <v>77</v>
      </c>
      <c r="F368" s="1" t="s">
        <v>78</v>
      </c>
      <c r="G368" s="1" t="s">
        <v>79</v>
      </c>
      <c r="H368">
        <v>3</v>
      </c>
      <c r="I368">
        <v>7</v>
      </c>
      <c r="J368">
        <v>116.43</v>
      </c>
      <c r="K368" s="1" t="s">
        <v>78</v>
      </c>
      <c r="L368" s="1" t="s">
        <v>79</v>
      </c>
      <c r="M368" s="1" t="s">
        <v>483</v>
      </c>
      <c r="N368" s="1" t="s">
        <v>8</v>
      </c>
      <c r="O368" s="2">
        <v>23253</v>
      </c>
      <c r="P368">
        <v>34</v>
      </c>
      <c r="Q368" s="2">
        <v>33695</v>
      </c>
      <c r="R368">
        <v>6</v>
      </c>
      <c r="S368" s="1" t="s">
        <v>478</v>
      </c>
      <c r="T368" s="1" t="s">
        <v>27</v>
      </c>
      <c r="U368" s="1" t="s">
        <v>18</v>
      </c>
      <c r="V368" s="1" t="s">
        <v>19</v>
      </c>
      <c r="W368" s="1" t="s">
        <v>487</v>
      </c>
      <c r="X368">
        <v>209.4</v>
      </c>
      <c r="Y368" s="12">
        <v>0.10000000149011599</v>
      </c>
      <c r="Z368" s="1" t="s">
        <v>84</v>
      </c>
      <c r="AA368">
        <v>29</v>
      </c>
      <c r="AB368">
        <v>10</v>
      </c>
      <c r="AC368" s="1" t="b">
        <v>0</v>
      </c>
      <c r="AD368" s="1" t="s">
        <v>28</v>
      </c>
      <c r="AE368" s="1" t="s">
        <v>21</v>
      </c>
    </row>
    <row r="369" spans="1:31" x14ac:dyDescent="0.35">
      <c r="A369" s="1" t="s">
        <v>74</v>
      </c>
      <c r="B369">
        <v>10572</v>
      </c>
      <c r="C369" s="1" t="s">
        <v>75</v>
      </c>
      <c r="D369" s="1" t="s">
        <v>76</v>
      </c>
      <c r="E369" s="1" t="s">
        <v>77</v>
      </c>
      <c r="F369" s="1" t="s">
        <v>78</v>
      </c>
      <c r="G369" s="1" t="s">
        <v>79</v>
      </c>
      <c r="H369">
        <v>3</v>
      </c>
      <c r="I369">
        <v>7</v>
      </c>
      <c r="J369">
        <v>116.43</v>
      </c>
      <c r="K369" s="1" t="s">
        <v>78</v>
      </c>
      <c r="L369" s="1" t="s">
        <v>79</v>
      </c>
      <c r="M369" s="1" t="s">
        <v>483</v>
      </c>
      <c r="N369" s="1" t="s">
        <v>8</v>
      </c>
      <c r="O369" s="2">
        <v>23253</v>
      </c>
      <c r="P369">
        <v>34</v>
      </c>
      <c r="Q369" s="2">
        <v>33695</v>
      </c>
      <c r="R369">
        <v>6</v>
      </c>
      <c r="S369" s="1" t="s">
        <v>478</v>
      </c>
      <c r="T369" s="1" t="s">
        <v>27</v>
      </c>
      <c r="U369" s="1" t="s">
        <v>18</v>
      </c>
      <c r="V369" s="1" t="s">
        <v>19</v>
      </c>
      <c r="W369" s="1" t="s">
        <v>487</v>
      </c>
      <c r="X369">
        <v>320</v>
      </c>
      <c r="Y369" s="12">
        <v>0.10000000149011599</v>
      </c>
      <c r="Z369" s="1" t="s">
        <v>39</v>
      </c>
      <c r="AA369">
        <v>-31</v>
      </c>
      <c r="AB369">
        <v>25</v>
      </c>
      <c r="AC369" s="1" t="b">
        <v>0</v>
      </c>
      <c r="AD369" s="1" t="s">
        <v>28</v>
      </c>
      <c r="AE369" s="1" t="s">
        <v>21</v>
      </c>
    </row>
    <row r="370" spans="1:31" x14ac:dyDescent="0.35">
      <c r="A370" s="1" t="s">
        <v>74</v>
      </c>
      <c r="B370">
        <v>10572</v>
      </c>
      <c r="C370" s="1" t="s">
        <v>75</v>
      </c>
      <c r="D370" s="1" t="s">
        <v>76</v>
      </c>
      <c r="E370" s="1" t="s">
        <v>77</v>
      </c>
      <c r="F370" s="1" t="s">
        <v>78</v>
      </c>
      <c r="G370" s="1" t="s">
        <v>79</v>
      </c>
      <c r="H370">
        <v>3</v>
      </c>
      <c r="I370">
        <v>7</v>
      </c>
      <c r="J370">
        <v>116.43</v>
      </c>
      <c r="K370" s="1" t="s">
        <v>78</v>
      </c>
      <c r="L370" s="1" t="s">
        <v>79</v>
      </c>
      <c r="M370" s="1" t="s">
        <v>483</v>
      </c>
      <c r="N370" s="1" t="s">
        <v>8</v>
      </c>
      <c r="O370" s="2">
        <v>23253</v>
      </c>
      <c r="P370">
        <v>34</v>
      </c>
      <c r="Q370" s="2">
        <v>33695</v>
      </c>
      <c r="R370">
        <v>6</v>
      </c>
      <c r="S370" s="1" t="s">
        <v>478</v>
      </c>
      <c r="T370" s="1" t="s">
        <v>27</v>
      </c>
      <c r="U370" s="1" t="s">
        <v>18</v>
      </c>
      <c r="V370" s="1" t="s">
        <v>19</v>
      </c>
      <c r="W370" s="1" t="s">
        <v>487</v>
      </c>
      <c r="X370">
        <v>920</v>
      </c>
      <c r="Y370" s="12">
        <v>0</v>
      </c>
      <c r="Z370" s="1" t="s">
        <v>54</v>
      </c>
      <c r="AA370">
        <v>123</v>
      </c>
      <c r="AB370">
        <v>30</v>
      </c>
      <c r="AC370" s="1" t="b">
        <v>0</v>
      </c>
      <c r="AD370" s="1" t="s">
        <v>28</v>
      </c>
      <c r="AE370" s="1" t="s">
        <v>21</v>
      </c>
    </row>
    <row r="371" spans="1:31" x14ac:dyDescent="0.35">
      <c r="A371" s="1" t="s">
        <v>74</v>
      </c>
      <c r="B371">
        <v>10572</v>
      </c>
      <c r="C371" s="1" t="s">
        <v>75</v>
      </c>
      <c r="D371" s="1" t="s">
        <v>76</v>
      </c>
      <c r="E371" s="1" t="s">
        <v>77</v>
      </c>
      <c r="F371" s="1" t="s">
        <v>78</v>
      </c>
      <c r="G371" s="1" t="s">
        <v>79</v>
      </c>
      <c r="H371">
        <v>3</v>
      </c>
      <c r="I371">
        <v>7</v>
      </c>
      <c r="J371">
        <v>116.43</v>
      </c>
      <c r="K371" s="1" t="s">
        <v>78</v>
      </c>
      <c r="L371" s="1" t="s">
        <v>79</v>
      </c>
      <c r="M371" s="1" t="s">
        <v>483</v>
      </c>
      <c r="N371" s="1" t="s">
        <v>8</v>
      </c>
      <c r="O371" s="2">
        <v>23253</v>
      </c>
      <c r="P371">
        <v>34</v>
      </c>
      <c r="Q371" s="2">
        <v>33695</v>
      </c>
      <c r="R371">
        <v>6</v>
      </c>
      <c r="S371" s="1" t="s">
        <v>478</v>
      </c>
      <c r="T371" s="1" t="s">
        <v>27</v>
      </c>
      <c r="U371" s="1" t="s">
        <v>18</v>
      </c>
      <c r="V371" s="1" t="s">
        <v>19</v>
      </c>
      <c r="W371" s="1" t="s">
        <v>487</v>
      </c>
      <c r="X371">
        <v>116.25</v>
      </c>
      <c r="Y371" s="12">
        <v>0.10000000149011599</v>
      </c>
      <c r="Z371" s="1" t="s">
        <v>51</v>
      </c>
      <c r="AA371">
        <v>125</v>
      </c>
      <c r="AB371">
        <v>25</v>
      </c>
      <c r="AC371" s="1" t="b">
        <v>0</v>
      </c>
      <c r="AD371" s="1" t="s">
        <v>28</v>
      </c>
      <c r="AE371" s="1" t="s">
        <v>21</v>
      </c>
    </row>
    <row r="372" spans="1:31" x14ac:dyDescent="0.35">
      <c r="A372" s="1" t="s">
        <v>74</v>
      </c>
      <c r="B372">
        <v>10572</v>
      </c>
      <c r="C372" s="1" t="s">
        <v>75</v>
      </c>
      <c r="D372" s="1" t="s">
        <v>76</v>
      </c>
      <c r="E372" s="1" t="s">
        <v>77</v>
      </c>
      <c r="F372" s="1" t="s">
        <v>78</v>
      </c>
      <c r="G372" s="1" t="s">
        <v>79</v>
      </c>
      <c r="H372">
        <v>3</v>
      </c>
      <c r="I372">
        <v>7</v>
      </c>
      <c r="J372">
        <v>116.43</v>
      </c>
      <c r="K372" s="1" t="s">
        <v>78</v>
      </c>
      <c r="L372" s="1" t="s">
        <v>79</v>
      </c>
      <c r="M372" s="1" t="s">
        <v>483</v>
      </c>
      <c r="N372" s="1" t="s">
        <v>8</v>
      </c>
      <c r="O372" s="2">
        <v>23253</v>
      </c>
      <c r="P372">
        <v>34</v>
      </c>
      <c r="Q372" s="2">
        <v>33695</v>
      </c>
      <c r="R372">
        <v>6</v>
      </c>
      <c r="S372" s="1" t="s">
        <v>478</v>
      </c>
      <c r="T372" s="1" t="s">
        <v>27</v>
      </c>
      <c r="U372" s="1" t="s">
        <v>18</v>
      </c>
      <c r="V372" s="1" t="s">
        <v>19</v>
      </c>
      <c r="W372" s="1" t="s">
        <v>488</v>
      </c>
      <c r="X372">
        <v>209.4</v>
      </c>
      <c r="Y372" s="12">
        <v>0.10000000149011599</v>
      </c>
      <c r="Z372" s="1" t="s">
        <v>84</v>
      </c>
      <c r="AA372">
        <v>29</v>
      </c>
      <c r="AB372">
        <v>10</v>
      </c>
      <c r="AC372" s="1" t="b">
        <v>0</v>
      </c>
      <c r="AD372" s="1" t="s">
        <v>28</v>
      </c>
      <c r="AE372" s="1" t="s">
        <v>21</v>
      </c>
    </row>
    <row r="373" spans="1:31" x14ac:dyDescent="0.35">
      <c r="A373" s="1" t="s">
        <v>74</v>
      </c>
      <c r="B373">
        <v>10572</v>
      </c>
      <c r="C373" s="1" t="s">
        <v>75</v>
      </c>
      <c r="D373" s="1" t="s">
        <v>76</v>
      </c>
      <c r="E373" s="1" t="s">
        <v>77</v>
      </c>
      <c r="F373" s="1" t="s">
        <v>78</v>
      </c>
      <c r="G373" s="1" t="s">
        <v>79</v>
      </c>
      <c r="H373">
        <v>3</v>
      </c>
      <c r="I373">
        <v>7</v>
      </c>
      <c r="J373">
        <v>116.43</v>
      </c>
      <c r="K373" s="1" t="s">
        <v>78</v>
      </c>
      <c r="L373" s="1" t="s">
        <v>79</v>
      </c>
      <c r="M373" s="1" t="s">
        <v>483</v>
      </c>
      <c r="N373" s="1" t="s">
        <v>8</v>
      </c>
      <c r="O373" s="2">
        <v>23253</v>
      </c>
      <c r="P373">
        <v>34</v>
      </c>
      <c r="Q373" s="2">
        <v>33695</v>
      </c>
      <c r="R373">
        <v>6</v>
      </c>
      <c r="S373" s="1" t="s">
        <v>478</v>
      </c>
      <c r="T373" s="1" t="s">
        <v>27</v>
      </c>
      <c r="U373" s="1" t="s">
        <v>18</v>
      </c>
      <c r="V373" s="1" t="s">
        <v>19</v>
      </c>
      <c r="W373" s="1" t="s">
        <v>488</v>
      </c>
      <c r="X373">
        <v>320</v>
      </c>
      <c r="Y373" s="12">
        <v>0.10000000149011599</v>
      </c>
      <c r="Z373" s="1" t="s">
        <v>39</v>
      </c>
      <c r="AA373">
        <v>-31</v>
      </c>
      <c r="AB373">
        <v>25</v>
      </c>
      <c r="AC373" s="1" t="b">
        <v>0</v>
      </c>
      <c r="AD373" s="1" t="s">
        <v>28</v>
      </c>
      <c r="AE373" s="1" t="s">
        <v>21</v>
      </c>
    </row>
    <row r="374" spans="1:31" x14ac:dyDescent="0.35">
      <c r="A374" s="1" t="s">
        <v>74</v>
      </c>
      <c r="B374">
        <v>10572</v>
      </c>
      <c r="C374" s="1" t="s">
        <v>75</v>
      </c>
      <c r="D374" s="1" t="s">
        <v>76</v>
      </c>
      <c r="E374" s="1" t="s">
        <v>77</v>
      </c>
      <c r="F374" s="1" t="s">
        <v>78</v>
      </c>
      <c r="G374" s="1" t="s">
        <v>79</v>
      </c>
      <c r="H374">
        <v>3</v>
      </c>
      <c r="I374">
        <v>7</v>
      </c>
      <c r="J374">
        <v>116.43</v>
      </c>
      <c r="K374" s="1" t="s">
        <v>78</v>
      </c>
      <c r="L374" s="1" t="s">
        <v>79</v>
      </c>
      <c r="M374" s="1" t="s">
        <v>483</v>
      </c>
      <c r="N374" s="1" t="s">
        <v>8</v>
      </c>
      <c r="O374" s="2">
        <v>23253</v>
      </c>
      <c r="P374">
        <v>34</v>
      </c>
      <c r="Q374" s="2">
        <v>33695</v>
      </c>
      <c r="R374">
        <v>6</v>
      </c>
      <c r="S374" s="1" t="s">
        <v>478</v>
      </c>
      <c r="T374" s="1" t="s">
        <v>27</v>
      </c>
      <c r="U374" s="1" t="s">
        <v>18</v>
      </c>
      <c r="V374" s="1" t="s">
        <v>19</v>
      </c>
      <c r="W374" s="1" t="s">
        <v>488</v>
      </c>
      <c r="X374">
        <v>920</v>
      </c>
      <c r="Y374" s="12">
        <v>0</v>
      </c>
      <c r="Z374" s="1" t="s">
        <v>54</v>
      </c>
      <c r="AA374">
        <v>123</v>
      </c>
      <c r="AB374">
        <v>30</v>
      </c>
      <c r="AC374" s="1" t="b">
        <v>0</v>
      </c>
      <c r="AD374" s="1" t="s">
        <v>28</v>
      </c>
      <c r="AE374" s="1" t="s">
        <v>21</v>
      </c>
    </row>
    <row r="375" spans="1:31" x14ac:dyDescent="0.35">
      <c r="A375" s="1" t="s">
        <v>74</v>
      </c>
      <c r="B375">
        <v>10572</v>
      </c>
      <c r="C375" s="1" t="s">
        <v>75</v>
      </c>
      <c r="D375" s="1" t="s">
        <v>76</v>
      </c>
      <c r="E375" s="1" t="s">
        <v>77</v>
      </c>
      <c r="F375" s="1" t="s">
        <v>78</v>
      </c>
      <c r="G375" s="1" t="s">
        <v>79</v>
      </c>
      <c r="H375">
        <v>3</v>
      </c>
      <c r="I375">
        <v>7</v>
      </c>
      <c r="J375">
        <v>116.43</v>
      </c>
      <c r="K375" s="1" t="s">
        <v>78</v>
      </c>
      <c r="L375" s="1" t="s">
        <v>79</v>
      </c>
      <c r="M375" s="1" t="s">
        <v>483</v>
      </c>
      <c r="N375" s="1" t="s">
        <v>8</v>
      </c>
      <c r="O375" s="2">
        <v>23253</v>
      </c>
      <c r="P375">
        <v>34</v>
      </c>
      <c r="Q375" s="2">
        <v>33695</v>
      </c>
      <c r="R375">
        <v>6</v>
      </c>
      <c r="S375" s="1" t="s">
        <v>478</v>
      </c>
      <c r="T375" s="1" t="s">
        <v>27</v>
      </c>
      <c r="U375" s="1" t="s">
        <v>18</v>
      </c>
      <c r="V375" s="1" t="s">
        <v>19</v>
      </c>
      <c r="W375" s="1" t="s">
        <v>488</v>
      </c>
      <c r="X375">
        <v>116.25</v>
      </c>
      <c r="Y375" s="12">
        <v>0.10000000149011599</v>
      </c>
      <c r="Z375" s="1" t="s">
        <v>51</v>
      </c>
      <c r="AA375">
        <v>125</v>
      </c>
      <c r="AB375">
        <v>25</v>
      </c>
      <c r="AC375" s="1" t="b">
        <v>0</v>
      </c>
      <c r="AD375" s="1" t="s">
        <v>28</v>
      </c>
      <c r="AE375" s="1" t="s">
        <v>21</v>
      </c>
    </row>
    <row r="376" spans="1:31" x14ac:dyDescent="0.35">
      <c r="A376" s="1" t="s">
        <v>74</v>
      </c>
      <c r="B376">
        <v>10524</v>
      </c>
      <c r="C376" s="1" t="s">
        <v>75</v>
      </c>
      <c r="D376" s="1" t="s">
        <v>76</v>
      </c>
      <c r="E376" s="1" t="s">
        <v>77</v>
      </c>
      <c r="F376" s="1" t="s">
        <v>78</v>
      </c>
      <c r="G376" s="1" t="s">
        <v>79</v>
      </c>
      <c r="H376">
        <v>1</v>
      </c>
      <c r="I376">
        <v>6</v>
      </c>
      <c r="J376">
        <v>244.79</v>
      </c>
      <c r="K376" s="1" t="s">
        <v>78</v>
      </c>
      <c r="L376" s="1" t="s">
        <v>79</v>
      </c>
      <c r="M376" s="1" t="s">
        <v>477</v>
      </c>
      <c r="N376" s="1" t="s">
        <v>8</v>
      </c>
      <c r="O376" s="2">
        <v>17875</v>
      </c>
      <c r="P376">
        <v>49</v>
      </c>
      <c r="Q376" s="2">
        <v>33725</v>
      </c>
      <c r="R376">
        <v>6</v>
      </c>
      <c r="S376" s="1" t="s">
        <v>478</v>
      </c>
      <c r="T376" s="1" t="s">
        <v>24</v>
      </c>
      <c r="U376" s="1" t="s">
        <v>18</v>
      </c>
      <c r="V376" s="1" t="s">
        <v>19</v>
      </c>
      <c r="W376" s="1" t="s">
        <v>479</v>
      </c>
      <c r="X376">
        <v>62</v>
      </c>
      <c r="Y376" s="12">
        <v>0</v>
      </c>
      <c r="Z376" s="1" t="s">
        <v>85</v>
      </c>
      <c r="AA376">
        <v>31</v>
      </c>
      <c r="AB376">
        <v>0</v>
      </c>
      <c r="AC376" s="1" t="b">
        <v>0</v>
      </c>
      <c r="AD376" s="1" t="s">
        <v>20</v>
      </c>
      <c r="AE376" s="1" t="s">
        <v>21</v>
      </c>
    </row>
    <row r="377" spans="1:31" x14ac:dyDescent="0.35">
      <c r="A377" s="1" t="s">
        <v>74</v>
      </c>
      <c r="B377">
        <v>10524</v>
      </c>
      <c r="C377" s="1" t="s">
        <v>75</v>
      </c>
      <c r="D377" s="1" t="s">
        <v>76</v>
      </c>
      <c r="E377" s="1" t="s">
        <v>77</v>
      </c>
      <c r="F377" s="1" t="s">
        <v>78</v>
      </c>
      <c r="G377" s="1" t="s">
        <v>79</v>
      </c>
      <c r="H377">
        <v>1</v>
      </c>
      <c r="I377">
        <v>6</v>
      </c>
      <c r="J377">
        <v>244.79</v>
      </c>
      <c r="K377" s="1" t="s">
        <v>78</v>
      </c>
      <c r="L377" s="1" t="s">
        <v>79</v>
      </c>
      <c r="M377" s="1" t="s">
        <v>477</v>
      </c>
      <c r="N377" s="1" t="s">
        <v>8</v>
      </c>
      <c r="O377" s="2">
        <v>17875</v>
      </c>
      <c r="P377">
        <v>49</v>
      </c>
      <c r="Q377" s="2">
        <v>33725</v>
      </c>
      <c r="R377">
        <v>6</v>
      </c>
      <c r="S377" s="1" t="s">
        <v>478</v>
      </c>
      <c r="T377" s="1" t="s">
        <v>24</v>
      </c>
      <c r="U377" s="1" t="s">
        <v>18</v>
      </c>
      <c r="V377" s="1" t="s">
        <v>19</v>
      </c>
      <c r="W377" s="1" t="s">
        <v>479</v>
      </c>
      <c r="X377">
        <v>258.89999999999998</v>
      </c>
      <c r="Y377" s="12">
        <v>0</v>
      </c>
      <c r="Z377" s="1" t="s">
        <v>86</v>
      </c>
      <c r="AA377">
        <v>10</v>
      </c>
      <c r="AB377">
        <v>15</v>
      </c>
      <c r="AC377" s="1" t="b">
        <v>0</v>
      </c>
      <c r="AD377" s="1" t="s">
        <v>20</v>
      </c>
      <c r="AE377" s="1" t="s">
        <v>21</v>
      </c>
    </row>
    <row r="378" spans="1:31" x14ac:dyDescent="0.35">
      <c r="A378" s="1" t="s">
        <v>74</v>
      </c>
      <c r="B378">
        <v>10524</v>
      </c>
      <c r="C378" s="1" t="s">
        <v>75</v>
      </c>
      <c r="D378" s="1" t="s">
        <v>76</v>
      </c>
      <c r="E378" s="1" t="s">
        <v>77</v>
      </c>
      <c r="F378" s="1" t="s">
        <v>78</v>
      </c>
      <c r="G378" s="1" t="s">
        <v>79</v>
      </c>
      <c r="H378">
        <v>1</v>
      </c>
      <c r="I378">
        <v>6</v>
      </c>
      <c r="J378">
        <v>244.79</v>
      </c>
      <c r="K378" s="1" t="s">
        <v>78</v>
      </c>
      <c r="L378" s="1" t="s">
        <v>79</v>
      </c>
      <c r="M378" s="1" t="s">
        <v>477</v>
      </c>
      <c r="N378" s="1" t="s">
        <v>8</v>
      </c>
      <c r="O378" s="2">
        <v>17875</v>
      </c>
      <c r="P378">
        <v>49</v>
      </c>
      <c r="Q378" s="2">
        <v>33725</v>
      </c>
      <c r="R378">
        <v>6</v>
      </c>
      <c r="S378" s="1" t="s">
        <v>478</v>
      </c>
      <c r="T378" s="1" t="s">
        <v>24</v>
      </c>
      <c r="U378" s="1" t="s">
        <v>18</v>
      </c>
      <c r="V378" s="1" t="s">
        <v>19</v>
      </c>
      <c r="W378" s="1" t="s">
        <v>479</v>
      </c>
      <c r="X378">
        <v>2760</v>
      </c>
      <c r="Y378" s="12">
        <v>0</v>
      </c>
      <c r="Z378" s="1" t="s">
        <v>52</v>
      </c>
      <c r="AA378">
        <v>7</v>
      </c>
      <c r="AB378">
        <v>25</v>
      </c>
      <c r="AC378" s="1" t="b">
        <v>0</v>
      </c>
      <c r="AD378" s="1" t="s">
        <v>20</v>
      </c>
      <c r="AE378" s="1" t="s">
        <v>21</v>
      </c>
    </row>
    <row r="379" spans="1:31" x14ac:dyDescent="0.35">
      <c r="A379" s="1" t="s">
        <v>74</v>
      </c>
      <c r="B379">
        <v>10524</v>
      </c>
      <c r="C379" s="1" t="s">
        <v>75</v>
      </c>
      <c r="D379" s="1" t="s">
        <v>76</v>
      </c>
      <c r="E379" s="1" t="s">
        <v>77</v>
      </c>
      <c r="F379" s="1" t="s">
        <v>78</v>
      </c>
      <c r="G379" s="1" t="s">
        <v>79</v>
      </c>
      <c r="H379">
        <v>1</v>
      </c>
      <c r="I379">
        <v>6</v>
      </c>
      <c r="J379">
        <v>244.79</v>
      </c>
      <c r="K379" s="1" t="s">
        <v>78</v>
      </c>
      <c r="L379" s="1" t="s">
        <v>79</v>
      </c>
      <c r="M379" s="1" t="s">
        <v>477</v>
      </c>
      <c r="N379" s="1" t="s">
        <v>8</v>
      </c>
      <c r="O379" s="2">
        <v>17875</v>
      </c>
      <c r="P379">
        <v>49</v>
      </c>
      <c r="Q379" s="2">
        <v>33725</v>
      </c>
      <c r="R379">
        <v>6</v>
      </c>
      <c r="S379" s="1" t="s">
        <v>478</v>
      </c>
      <c r="T379" s="1" t="s">
        <v>24</v>
      </c>
      <c r="U379" s="1" t="s">
        <v>18</v>
      </c>
      <c r="V379" s="1" t="s">
        <v>19</v>
      </c>
      <c r="W379" s="1" t="s">
        <v>479</v>
      </c>
      <c r="X379">
        <v>111.75</v>
      </c>
      <c r="Y379" s="12">
        <v>0</v>
      </c>
      <c r="Z379" s="1" t="s">
        <v>83</v>
      </c>
      <c r="AA379">
        <v>21</v>
      </c>
      <c r="AB379">
        <v>10</v>
      </c>
      <c r="AC379" s="1" t="b">
        <v>0</v>
      </c>
      <c r="AD379" s="1" t="s">
        <v>20</v>
      </c>
      <c r="AE379" s="1" t="s">
        <v>21</v>
      </c>
    </row>
    <row r="380" spans="1:31" x14ac:dyDescent="0.35">
      <c r="A380" s="1" t="s">
        <v>74</v>
      </c>
      <c r="B380">
        <v>10524</v>
      </c>
      <c r="C380" s="1" t="s">
        <v>75</v>
      </c>
      <c r="D380" s="1" t="s">
        <v>76</v>
      </c>
      <c r="E380" s="1" t="s">
        <v>77</v>
      </c>
      <c r="F380" s="1" t="s">
        <v>78</v>
      </c>
      <c r="G380" s="1" t="s">
        <v>79</v>
      </c>
      <c r="H380">
        <v>1</v>
      </c>
      <c r="I380">
        <v>6</v>
      </c>
      <c r="J380">
        <v>244.79</v>
      </c>
      <c r="K380" s="1" t="s">
        <v>78</v>
      </c>
      <c r="L380" s="1" t="s">
        <v>79</v>
      </c>
      <c r="M380" s="1" t="s">
        <v>477</v>
      </c>
      <c r="N380" s="1" t="s">
        <v>8</v>
      </c>
      <c r="O380" s="2">
        <v>17875</v>
      </c>
      <c r="P380">
        <v>49</v>
      </c>
      <c r="Q380" s="2">
        <v>33725</v>
      </c>
      <c r="R380">
        <v>6</v>
      </c>
      <c r="S380" s="1" t="s">
        <v>478</v>
      </c>
      <c r="T380" s="1" t="s">
        <v>24</v>
      </c>
      <c r="U380" s="1" t="s">
        <v>18</v>
      </c>
      <c r="V380" s="1" t="s">
        <v>19</v>
      </c>
      <c r="W380" s="1" t="s">
        <v>481</v>
      </c>
      <c r="X380">
        <v>62</v>
      </c>
      <c r="Y380" s="12">
        <v>0</v>
      </c>
      <c r="Z380" s="1" t="s">
        <v>85</v>
      </c>
      <c r="AA380">
        <v>31</v>
      </c>
      <c r="AB380">
        <v>0</v>
      </c>
      <c r="AC380" s="1" t="b">
        <v>0</v>
      </c>
      <c r="AD380" s="1" t="s">
        <v>20</v>
      </c>
      <c r="AE380" s="1" t="s">
        <v>21</v>
      </c>
    </row>
    <row r="381" spans="1:31" x14ac:dyDescent="0.35">
      <c r="A381" s="1" t="s">
        <v>74</v>
      </c>
      <c r="B381">
        <v>10524</v>
      </c>
      <c r="C381" s="1" t="s">
        <v>75</v>
      </c>
      <c r="D381" s="1" t="s">
        <v>76</v>
      </c>
      <c r="E381" s="1" t="s">
        <v>77</v>
      </c>
      <c r="F381" s="1" t="s">
        <v>78</v>
      </c>
      <c r="G381" s="1" t="s">
        <v>79</v>
      </c>
      <c r="H381">
        <v>1</v>
      </c>
      <c r="I381">
        <v>6</v>
      </c>
      <c r="J381">
        <v>244.79</v>
      </c>
      <c r="K381" s="1" t="s">
        <v>78</v>
      </c>
      <c r="L381" s="1" t="s">
        <v>79</v>
      </c>
      <c r="M381" s="1" t="s">
        <v>477</v>
      </c>
      <c r="N381" s="1" t="s">
        <v>8</v>
      </c>
      <c r="O381" s="2">
        <v>17875</v>
      </c>
      <c r="P381">
        <v>49</v>
      </c>
      <c r="Q381" s="2">
        <v>33725</v>
      </c>
      <c r="R381">
        <v>6</v>
      </c>
      <c r="S381" s="1" t="s">
        <v>478</v>
      </c>
      <c r="T381" s="1" t="s">
        <v>24</v>
      </c>
      <c r="U381" s="1" t="s">
        <v>18</v>
      </c>
      <c r="V381" s="1" t="s">
        <v>19</v>
      </c>
      <c r="W381" s="1" t="s">
        <v>481</v>
      </c>
      <c r="X381">
        <v>258.89999999999998</v>
      </c>
      <c r="Y381" s="12">
        <v>0</v>
      </c>
      <c r="Z381" s="1" t="s">
        <v>86</v>
      </c>
      <c r="AA381">
        <v>10</v>
      </c>
      <c r="AB381">
        <v>15</v>
      </c>
      <c r="AC381" s="1" t="b">
        <v>0</v>
      </c>
      <c r="AD381" s="1" t="s">
        <v>20</v>
      </c>
      <c r="AE381" s="1" t="s">
        <v>21</v>
      </c>
    </row>
    <row r="382" spans="1:31" x14ac:dyDescent="0.35">
      <c r="A382" s="1" t="s">
        <v>74</v>
      </c>
      <c r="B382">
        <v>10524</v>
      </c>
      <c r="C382" s="1" t="s">
        <v>75</v>
      </c>
      <c r="D382" s="1" t="s">
        <v>76</v>
      </c>
      <c r="E382" s="1" t="s">
        <v>77</v>
      </c>
      <c r="F382" s="1" t="s">
        <v>78</v>
      </c>
      <c r="G382" s="1" t="s">
        <v>79</v>
      </c>
      <c r="H382">
        <v>1</v>
      </c>
      <c r="I382">
        <v>6</v>
      </c>
      <c r="J382">
        <v>244.79</v>
      </c>
      <c r="K382" s="1" t="s">
        <v>78</v>
      </c>
      <c r="L382" s="1" t="s">
        <v>79</v>
      </c>
      <c r="M382" s="1" t="s">
        <v>477</v>
      </c>
      <c r="N382" s="1" t="s">
        <v>8</v>
      </c>
      <c r="O382" s="2">
        <v>17875</v>
      </c>
      <c r="P382">
        <v>49</v>
      </c>
      <c r="Q382" s="2">
        <v>33725</v>
      </c>
      <c r="R382">
        <v>6</v>
      </c>
      <c r="S382" s="1" t="s">
        <v>478</v>
      </c>
      <c r="T382" s="1" t="s">
        <v>24</v>
      </c>
      <c r="U382" s="1" t="s">
        <v>18</v>
      </c>
      <c r="V382" s="1" t="s">
        <v>19</v>
      </c>
      <c r="W382" s="1" t="s">
        <v>481</v>
      </c>
      <c r="X382">
        <v>2760</v>
      </c>
      <c r="Y382" s="12">
        <v>0</v>
      </c>
      <c r="Z382" s="1" t="s">
        <v>52</v>
      </c>
      <c r="AA382">
        <v>7</v>
      </c>
      <c r="AB382">
        <v>25</v>
      </c>
      <c r="AC382" s="1" t="b">
        <v>0</v>
      </c>
      <c r="AD382" s="1" t="s">
        <v>20</v>
      </c>
      <c r="AE382" s="1" t="s">
        <v>21</v>
      </c>
    </row>
    <row r="383" spans="1:31" x14ac:dyDescent="0.35">
      <c r="A383" s="1" t="s">
        <v>74</v>
      </c>
      <c r="B383">
        <v>10524</v>
      </c>
      <c r="C383" s="1" t="s">
        <v>75</v>
      </c>
      <c r="D383" s="1" t="s">
        <v>76</v>
      </c>
      <c r="E383" s="1" t="s">
        <v>77</v>
      </c>
      <c r="F383" s="1" t="s">
        <v>78</v>
      </c>
      <c r="G383" s="1" t="s">
        <v>79</v>
      </c>
      <c r="H383">
        <v>1</v>
      </c>
      <c r="I383">
        <v>6</v>
      </c>
      <c r="J383">
        <v>244.79</v>
      </c>
      <c r="K383" s="1" t="s">
        <v>78</v>
      </c>
      <c r="L383" s="1" t="s">
        <v>79</v>
      </c>
      <c r="M383" s="1" t="s">
        <v>477</v>
      </c>
      <c r="N383" s="1" t="s">
        <v>8</v>
      </c>
      <c r="O383" s="2">
        <v>17875</v>
      </c>
      <c r="P383">
        <v>49</v>
      </c>
      <c r="Q383" s="2">
        <v>33725</v>
      </c>
      <c r="R383">
        <v>6</v>
      </c>
      <c r="S383" s="1" t="s">
        <v>478</v>
      </c>
      <c r="T383" s="1" t="s">
        <v>24</v>
      </c>
      <c r="U383" s="1" t="s">
        <v>18</v>
      </c>
      <c r="V383" s="1" t="s">
        <v>19</v>
      </c>
      <c r="W383" s="1" t="s">
        <v>481</v>
      </c>
      <c r="X383">
        <v>111.75</v>
      </c>
      <c r="Y383" s="12">
        <v>0</v>
      </c>
      <c r="Z383" s="1" t="s">
        <v>83</v>
      </c>
      <c r="AA383">
        <v>21</v>
      </c>
      <c r="AB383">
        <v>10</v>
      </c>
      <c r="AC383" s="1" t="b">
        <v>0</v>
      </c>
      <c r="AD383" s="1" t="s">
        <v>20</v>
      </c>
      <c r="AE383" s="1" t="s">
        <v>21</v>
      </c>
    </row>
    <row r="384" spans="1:31" x14ac:dyDescent="0.35">
      <c r="A384" s="1" t="s">
        <v>74</v>
      </c>
      <c r="B384">
        <v>10689</v>
      </c>
      <c r="C384" s="1" t="s">
        <v>75</v>
      </c>
      <c r="D384" s="1" t="s">
        <v>76</v>
      </c>
      <c r="E384" s="1" t="s">
        <v>77</v>
      </c>
      <c r="F384" s="1" t="s">
        <v>78</v>
      </c>
      <c r="G384" s="1" t="s">
        <v>79</v>
      </c>
      <c r="H384">
        <v>1</v>
      </c>
      <c r="I384">
        <v>6</v>
      </c>
      <c r="J384">
        <v>13.42</v>
      </c>
      <c r="K384" s="1" t="s">
        <v>78</v>
      </c>
      <c r="L384" s="1" t="s">
        <v>79</v>
      </c>
      <c r="M384" s="1" t="s">
        <v>477</v>
      </c>
      <c r="N384" s="1" t="s">
        <v>8</v>
      </c>
      <c r="O384" s="2">
        <v>17875</v>
      </c>
      <c r="P384">
        <v>49</v>
      </c>
      <c r="Q384" s="2">
        <v>33725</v>
      </c>
      <c r="R384">
        <v>6</v>
      </c>
      <c r="S384" s="1" t="s">
        <v>478</v>
      </c>
      <c r="T384" s="1" t="s">
        <v>24</v>
      </c>
      <c r="U384" s="1" t="s">
        <v>18</v>
      </c>
      <c r="V384" s="1" t="s">
        <v>19</v>
      </c>
      <c r="W384" s="1" t="s">
        <v>479</v>
      </c>
      <c r="X384">
        <v>630</v>
      </c>
      <c r="Y384" s="12">
        <v>0.25</v>
      </c>
      <c r="Z384" s="1" t="s">
        <v>87</v>
      </c>
      <c r="AA384">
        <v>39</v>
      </c>
      <c r="AB384">
        <v>10</v>
      </c>
      <c r="AC384" s="1" t="b">
        <v>0</v>
      </c>
      <c r="AD384" s="1" t="s">
        <v>20</v>
      </c>
      <c r="AE384" s="1" t="s">
        <v>21</v>
      </c>
    </row>
    <row r="385" spans="1:31" x14ac:dyDescent="0.35">
      <c r="A385" s="1" t="s">
        <v>74</v>
      </c>
      <c r="B385">
        <v>10689</v>
      </c>
      <c r="C385" s="1" t="s">
        <v>75</v>
      </c>
      <c r="D385" s="1" t="s">
        <v>76</v>
      </c>
      <c r="E385" s="1" t="s">
        <v>77</v>
      </c>
      <c r="F385" s="1" t="s">
        <v>78</v>
      </c>
      <c r="G385" s="1" t="s">
        <v>79</v>
      </c>
      <c r="H385">
        <v>1</v>
      </c>
      <c r="I385">
        <v>6</v>
      </c>
      <c r="J385">
        <v>13.42</v>
      </c>
      <c r="K385" s="1" t="s">
        <v>78</v>
      </c>
      <c r="L385" s="1" t="s">
        <v>79</v>
      </c>
      <c r="M385" s="1" t="s">
        <v>477</v>
      </c>
      <c r="N385" s="1" t="s">
        <v>8</v>
      </c>
      <c r="O385" s="2">
        <v>17875</v>
      </c>
      <c r="P385">
        <v>49</v>
      </c>
      <c r="Q385" s="2">
        <v>33725</v>
      </c>
      <c r="R385">
        <v>6</v>
      </c>
      <c r="S385" s="1" t="s">
        <v>478</v>
      </c>
      <c r="T385" s="1" t="s">
        <v>24</v>
      </c>
      <c r="U385" s="1" t="s">
        <v>18</v>
      </c>
      <c r="V385" s="1" t="s">
        <v>19</v>
      </c>
      <c r="W385" s="1" t="s">
        <v>481</v>
      </c>
      <c r="X385">
        <v>630</v>
      </c>
      <c r="Y385" s="12">
        <v>0.25</v>
      </c>
      <c r="Z385" s="1" t="s">
        <v>87</v>
      </c>
      <c r="AA385">
        <v>39</v>
      </c>
      <c r="AB385">
        <v>10</v>
      </c>
      <c r="AC385" s="1" t="b">
        <v>0</v>
      </c>
      <c r="AD385" s="1" t="s">
        <v>20</v>
      </c>
      <c r="AE385" s="1" t="s">
        <v>21</v>
      </c>
    </row>
    <row r="386" spans="1:31" x14ac:dyDescent="0.35">
      <c r="A386" s="1" t="s">
        <v>74</v>
      </c>
      <c r="B386">
        <v>10654</v>
      </c>
      <c r="C386" s="1" t="s">
        <v>75</v>
      </c>
      <c r="D386" s="1" t="s">
        <v>76</v>
      </c>
      <c r="E386" s="1" t="s">
        <v>77</v>
      </c>
      <c r="F386" s="1" t="s">
        <v>78</v>
      </c>
      <c r="G386" s="1" t="s">
        <v>79</v>
      </c>
      <c r="H386">
        <v>5</v>
      </c>
      <c r="I386">
        <v>9</v>
      </c>
      <c r="J386">
        <v>55.26</v>
      </c>
      <c r="K386" s="1" t="s">
        <v>78</v>
      </c>
      <c r="L386" s="1" t="s">
        <v>79</v>
      </c>
      <c r="M386" s="1" t="s">
        <v>529</v>
      </c>
      <c r="N386" s="1" t="s">
        <v>88</v>
      </c>
      <c r="O386" s="2">
        <v>20152</v>
      </c>
      <c r="P386">
        <v>43</v>
      </c>
      <c r="Q386" s="2">
        <v>34259</v>
      </c>
      <c r="R386">
        <v>4</v>
      </c>
      <c r="S386" s="1" t="s">
        <v>467</v>
      </c>
      <c r="T386" s="1" t="s">
        <v>11</v>
      </c>
      <c r="U386" s="1" t="s">
        <v>12</v>
      </c>
      <c r="V386" s="1"/>
      <c r="W386" s="1" t="s">
        <v>530</v>
      </c>
      <c r="X386">
        <v>264</v>
      </c>
      <c r="Y386" s="12">
        <v>0.10000000149011599</v>
      </c>
      <c r="Z386" s="1" t="s">
        <v>531</v>
      </c>
      <c r="AA386">
        <v>53</v>
      </c>
      <c r="AB386">
        <v>0</v>
      </c>
      <c r="AC386" s="1" t="b">
        <v>0</v>
      </c>
      <c r="AD386" s="1" t="s">
        <v>20</v>
      </c>
      <c r="AE386" s="1" t="s">
        <v>15</v>
      </c>
    </row>
    <row r="387" spans="1:31" x14ac:dyDescent="0.35">
      <c r="A387" s="1" t="s">
        <v>74</v>
      </c>
      <c r="B387">
        <v>10654</v>
      </c>
      <c r="C387" s="1" t="s">
        <v>75</v>
      </c>
      <c r="D387" s="1" t="s">
        <v>76</v>
      </c>
      <c r="E387" s="1" t="s">
        <v>77</v>
      </c>
      <c r="F387" s="1" t="s">
        <v>78</v>
      </c>
      <c r="G387" s="1" t="s">
        <v>79</v>
      </c>
      <c r="H387">
        <v>5</v>
      </c>
      <c r="I387">
        <v>9</v>
      </c>
      <c r="J387">
        <v>55.26</v>
      </c>
      <c r="K387" s="1" t="s">
        <v>78</v>
      </c>
      <c r="L387" s="1" t="s">
        <v>79</v>
      </c>
      <c r="M387" s="1" t="s">
        <v>529</v>
      </c>
      <c r="N387" s="1" t="s">
        <v>88</v>
      </c>
      <c r="O387" s="2">
        <v>20152</v>
      </c>
      <c r="P387">
        <v>43</v>
      </c>
      <c r="Q387" s="2">
        <v>34259</v>
      </c>
      <c r="R387">
        <v>4</v>
      </c>
      <c r="S387" s="1" t="s">
        <v>467</v>
      </c>
      <c r="T387" s="1" t="s">
        <v>11</v>
      </c>
      <c r="U387" s="1" t="s">
        <v>12</v>
      </c>
      <c r="V387" s="1"/>
      <c r="W387" s="1" t="s">
        <v>530</v>
      </c>
      <c r="X387">
        <v>360</v>
      </c>
      <c r="Y387" s="12">
        <v>0.10000000149011599</v>
      </c>
      <c r="Z387" s="1" t="s">
        <v>469</v>
      </c>
      <c r="AA387">
        <v>69</v>
      </c>
      <c r="AB387">
        <v>5</v>
      </c>
      <c r="AC387" s="1" t="b">
        <v>0</v>
      </c>
      <c r="AD387" s="1" t="s">
        <v>20</v>
      </c>
      <c r="AE387" s="1" t="s">
        <v>15</v>
      </c>
    </row>
    <row r="388" spans="1:31" x14ac:dyDescent="0.35">
      <c r="A388" s="1" t="s">
        <v>74</v>
      </c>
      <c r="B388">
        <v>10654</v>
      </c>
      <c r="C388" s="1" t="s">
        <v>75</v>
      </c>
      <c r="D388" s="1" t="s">
        <v>76</v>
      </c>
      <c r="E388" s="1" t="s">
        <v>77</v>
      </c>
      <c r="F388" s="1" t="s">
        <v>78</v>
      </c>
      <c r="G388" s="1" t="s">
        <v>79</v>
      </c>
      <c r="H388">
        <v>5</v>
      </c>
      <c r="I388">
        <v>9</v>
      </c>
      <c r="J388">
        <v>55.26</v>
      </c>
      <c r="K388" s="1" t="s">
        <v>78</v>
      </c>
      <c r="L388" s="1" t="s">
        <v>79</v>
      </c>
      <c r="M388" s="1" t="s">
        <v>529</v>
      </c>
      <c r="N388" s="1" t="s">
        <v>88</v>
      </c>
      <c r="O388" s="2">
        <v>20152</v>
      </c>
      <c r="P388">
        <v>43</v>
      </c>
      <c r="Q388" s="2">
        <v>34259</v>
      </c>
      <c r="R388">
        <v>4</v>
      </c>
      <c r="S388" s="1" t="s">
        <v>467</v>
      </c>
      <c r="T388" s="1" t="s">
        <v>11</v>
      </c>
      <c r="U388" s="1" t="s">
        <v>12</v>
      </c>
      <c r="V388" s="1"/>
      <c r="W388" s="1" t="s">
        <v>530</v>
      </c>
      <c r="X388">
        <v>44.7</v>
      </c>
      <c r="Y388" s="12">
        <v>0.10000000149011599</v>
      </c>
      <c r="Z388" s="1" t="s">
        <v>83</v>
      </c>
      <c r="AA388">
        <v>21</v>
      </c>
      <c r="AB388">
        <v>10</v>
      </c>
      <c r="AC388" s="1" t="b">
        <v>0</v>
      </c>
      <c r="AD388" s="1" t="s">
        <v>20</v>
      </c>
      <c r="AE388" s="1" t="s">
        <v>15</v>
      </c>
    </row>
    <row r="389" spans="1:31" x14ac:dyDescent="0.35">
      <c r="A389" s="1" t="s">
        <v>74</v>
      </c>
      <c r="B389">
        <v>10654</v>
      </c>
      <c r="C389" s="1" t="s">
        <v>75</v>
      </c>
      <c r="D389" s="1" t="s">
        <v>76</v>
      </c>
      <c r="E389" s="1" t="s">
        <v>77</v>
      </c>
      <c r="F389" s="1" t="s">
        <v>78</v>
      </c>
      <c r="G389" s="1" t="s">
        <v>79</v>
      </c>
      <c r="H389">
        <v>5</v>
      </c>
      <c r="I389">
        <v>9</v>
      </c>
      <c r="J389">
        <v>55.26</v>
      </c>
      <c r="K389" s="1" t="s">
        <v>78</v>
      </c>
      <c r="L389" s="1" t="s">
        <v>79</v>
      </c>
      <c r="M389" s="1" t="s">
        <v>529</v>
      </c>
      <c r="N389" s="1" t="s">
        <v>88</v>
      </c>
      <c r="O389" s="2">
        <v>20152</v>
      </c>
      <c r="P389">
        <v>43</v>
      </c>
      <c r="Q389" s="2">
        <v>34259</v>
      </c>
      <c r="R389">
        <v>4</v>
      </c>
      <c r="S389" s="1" t="s">
        <v>467</v>
      </c>
      <c r="T389" s="1" t="s">
        <v>11</v>
      </c>
      <c r="U389" s="1" t="s">
        <v>12</v>
      </c>
      <c r="V389" s="1"/>
      <c r="W389" s="1" t="s">
        <v>532</v>
      </c>
      <c r="X389">
        <v>264</v>
      </c>
      <c r="Y389" s="12">
        <v>0.10000000149011599</v>
      </c>
      <c r="Z389" s="1" t="s">
        <v>531</v>
      </c>
      <c r="AA389">
        <v>53</v>
      </c>
      <c r="AB389">
        <v>0</v>
      </c>
      <c r="AC389" s="1" t="b">
        <v>0</v>
      </c>
      <c r="AD389" s="1" t="s">
        <v>20</v>
      </c>
      <c r="AE389" s="1" t="s">
        <v>15</v>
      </c>
    </row>
    <row r="390" spans="1:31" x14ac:dyDescent="0.35">
      <c r="A390" s="1" t="s">
        <v>74</v>
      </c>
      <c r="B390">
        <v>10654</v>
      </c>
      <c r="C390" s="1" t="s">
        <v>75</v>
      </c>
      <c r="D390" s="1" t="s">
        <v>76</v>
      </c>
      <c r="E390" s="1" t="s">
        <v>77</v>
      </c>
      <c r="F390" s="1" t="s">
        <v>78</v>
      </c>
      <c r="G390" s="1" t="s">
        <v>79</v>
      </c>
      <c r="H390">
        <v>5</v>
      </c>
      <c r="I390">
        <v>9</v>
      </c>
      <c r="J390">
        <v>55.26</v>
      </c>
      <c r="K390" s="1" t="s">
        <v>78</v>
      </c>
      <c r="L390" s="1" t="s">
        <v>79</v>
      </c>
      <c r="M390" s="1" t="s">
        <v>529</v>
      </c>
      <c r="N390" s="1" t="s">
        <v>88</v>
      </c>
      <c r="O390" s="2">
        <v>20152</v>
      </c>
      <c r="P390">
        <v>43</v>
      </c>
      <c r="Q390" s="2">
        <v>34259</v>
      </c>
      <c r="R390">
        <v>4</v>
      </c>
      <c r="S390" s="1" t="s">
        <v>467</v>
      </c>
      <c r="T390" s="1" t="s">
        <v>11</v>
      </c>
      <c r="U390" s="1" t="s">
        <v>12</v>
      </c>
      <c r="V390" s="1"/>
      <c r="W390" s="1" t="s">
        <v>532</v>
      </c>
      <c r="X390">
        <v>360</v>
      </c>
      <c r="Y390" s="12">
        <v>0.10000000149011599</v>
      </c>
      <c r="Z390" s="1" t="s">
        <v>469</v>
      </c>
      <c r="AA390">
        <v>69</v>
      </c>
      <c r="AB390">
        <v>5</v>
      </c>
      <c r="AC390" s="1" t="b">
        <v>0</v>
      </c>
      <c r="AD390" s="1" t="s">
        <v>20</v>
      </c>
      <c r="AE390" s="1" t="s">
        <v>15</v>
      </c>
    </row>
    <row r="391" spans="1:31" x14ac:dyDescent="0.35">
      <c r="A391" s="1" t="s">
        <v>74</v>
      </c>
      <c r="B391">
        <v>10654</v>
      </c>
      <c r="C391" s="1" t="s">
        <v>75</v>
      </c>
      <c r="D391" s="1" t="s">
        <v>76</v>
      </c>
      <c r="E391" s="1" t="s">
        <v>77</v>
      </c>
      <c r="F391" s="1" t="s">
        <v>78</v>
      </c>
      <c r="G391" s="1" t="s">
        <v>79</v>
      </c>
      <c r="H391">
        <v>5</v>
      </c>
      <c r="I391">
        <v>9</v>
      </c>
      <c r="J391">
        <v>55.26</v>
      </c>
      <c r="K391" s="1" t="s">
        <v>78</v>
      </c>
      <c r="L391" s="1" t="s">
        <v>79</v>
      </c>
      <c r="M391" s="1" t="s">
        <v>529</v>
      </c>
      <c r="N391" s="1" t="s">
        <v>88</v>
      </c>
      <c r="O391" s="2">
        <v>20152</v>
      </c>
      <c r="P391">
        <v>43</v>
      </c>
      <c r="Q391" s="2">
        <v>34259</v>
      </c>
      <c r="R391">
        <v>4</v>
      </c>
      <c r="S391" s="1" t="s">
        <v>467</v>
      </c>
      <c r="T391" s="1" t="s">
        <v>11</v>
      </c>
      <c r="U391" s="1" t="s">
        <v>12</v>
      </c>
      <c r="V391" s="1"/>
      <c r="W391" s="1" t="s">
        <v>532</v>
      </c>
      <c r="X391">
        <v>44.7</v>
      </c>
      <c r="Y391" s="12">
        <v>0.10000000149011599</v>
      </c>
      <c r="Z391" s="1" t="s">
        <v>83</v>
      </c>
      <c r="AA391">
        <v>21</v>
      </c>
      <c r="AB391">
        <v>10</v>
      </c>
      <c r="AC391" s="1" t="b">
        <v>0</v>
      </c>
      <c r="AD391" s="1" t="s">
        <v>20</v>
      </c>
      <c r="AE391" s="1" t="s">
        <v>15</v>
      </c>
    </row>
    <row r="392" spans="1:31" x14ac:dyDescent="0.35">
      <c r="A392" s="1" t="s">
        <v>74</v>
      </c>
      <c r="B392">
        <v>10654</v>
      </c>
      <c r="C392" s="1" t="s">
        <v>75</v>
      </c>
      <c r="D392" s="1" t="s">
        <v>76</v>
      </c>
      <c r="E392" s="1" t="s">
        <v>77</v>
      </c>
      <c r="F392" s="1" t="s">
        <v>78</v>
      </c>
      <c r="G392" s="1" t="s">
        <v>79</v>
      </c>
      <c r="H392">
        <v>5</v>
      </c>
      <c r="I392">
        <v>9</v>
      </c>
      <c r="J392">
        <v>55.26</v>
      </c>
      <c r="K392" s="1" t="s">
        <v>78</v>
      </c>
      <c r="L392" s="1" t="s">
        <v>79</v>
      </c>
      <c r="M392" s="1" t="s">
        <v>529</v>
      </c>
      <c r="N392" s="1" t="s">
        <v>88</v>
      </c>
      <c r="O392" s="2">
        <v>20152</v>
      </c>
      <c r="P392">
        <v>43</v>
      </c>
      <c r="Q392" s="2">
        <v>34259</v>
      </c>
      <c r="R392">
        <v>4</v>
      </c>
      <c r="S392" s="1" t="s">
        <v>467</v>
      </c>
      <c r="T392" s="1" t="s">
        <v>11</v>
      </c>
      <c r="U392" s="1" t="s">
        <v>12</v>
      </c>
      <c r="V392" s="1"/>
      <c r="W392" s="1" t="s">
        <v>533</v>
      </c>
      <c r="X392">
        <v>264</v>
      </c>
      <c r="Y392" s="12">
        <v>0.10000000149011599</v>
      </c>
      <c r="Z392" s="1" t="s">
        <v>531</v>
      </c>
      <c r="AA392">
        <v>53</v>
      </c>
      <c r="AB392">
        <v>0</v>
      </c>
      <c r="AC392" s="1" t="b">
        <v>0</v>
      </c>
      <c r="AD392" s="1" t="s">
        <v>20</v>
      </c>
      <c r="AE392" s="1" t="s">
        <v>15</v>
      </c>
    </row>
    <row r="393" spans="1:31" x14ac:dyDescent="0.35">
      <c r="A393" s="1" t="s">
        <v>74</v>
      </c>
      <c r="B393">
        <v>10654</v>
      </c>
      <c r="C393" s="1" t="s">
        <v>75</v>
      </c>
      <c r="D393" s="1" t="s">
        <v>76</v>
      </c>
      <c r="E393" s="1" t="s">
        <v>77</v>
      </c>
      <c r="F393" s="1" t="s">
        <v>78</v>
      </c>
      <c r="G393" s="1" t="s">
        <v>79</v>
      </c>
      <c r="H393">
        <v>5</v>
      </c>
      <c r="I393">
        <v>9</v>
      </c>
      <c r="J393">
        <v>55.26</v>
      </c>
      <c r="K393" s="1" t="s">
        <v>78</v>
      </c>
      <c r="L393" s="1" t="s">
        <v>79</v>
      </c>
      <c r="M393" s="1" t="s">
        <v>529</v>
      </c>
      <c r="N393" s="1" t="s">
        <v>88</v>
      </c>
      <c r="O393" s="2">
        <v>20152</v>
      </c>
      <c r="P393">
        <v>43</v>
      </c>
      <c r="Q393" s="2">
        <v>34259</v>
      </c>
      <c r="R393">
        <v>4</v>
      </c>
      <c r="S393" s="1" t="s">
        <v>467</v>
      </c>
      <c r="T393" s="1" t="s">
        <v>11</v>
      </c>
      <c r="U393" s="1" t="s">
        <v>12</v>
      </c>
      <c r="V393" s="1"/>
      <c r="W393" s="1" t="s">
        <v>533</v>
      </c>
      <c r="X393">
        <v>360</v>
      </c>
      <c r="Y393" s="12">
        <v>0.10000000149011599</v>
      </c>
      <c r="Z393" s="1" t="s">
        <v>469</v>
      </c>
      <c r="AA393">
        <v>69</v>
      </c>
      <c r="AB393">
        <v>5</v>
      </c>
      <c r="AC393" s="1" t="b">
        <v>0</v>
      </c>
      <c r="AD393" s="1" t="s">
        <v>20</v>
      </c>
      <c r="AE393" s="1" t="s">
        <v>15</v>
      </c>
    </row>
    <row r="394" spans="1:31" x14ac:dyDescent="0.35">
      <c r="A394" s="1" t="s">
        <v>74</v>
      </c>
      <c r="B394">
        <v>10654</v>
      </c>
      <c r="C394" s="1" t="s">
        <v>75</v>
      </c>
      <c r="D394" s="1" t="s">
        <v>76</v>
      </c>
      <c r="E394" s="1" t="s">
        <v>77</v>
      </c>
      <c r="F394" s="1" t="s">
        <v>78</v>
      </c>
      <c r="G394" s="1" t="s">
        <v>79</v>
      </c>
      <c r="H394">
        <v>5</v>
      </c>
      <c r="I394">
        <v>9</v>
      </c>
      <c r="J394">
        <v>55.26</v>
      </c>
      <c r="K394" s="1" t="s">
        <v>78</v>
      </c>
      <c r="L394" s="1" t="s">
        <v>79</v>
      </c>
      <c r="M394" s="1" t="s">
        <v>529</v>
      </c>
      <c r="N394" s="1" t="s">
        <v>88</v>
      </c>
      <c r="O394" s="2">
        <v>20152</v>
      </c>
      <c r="P394">
        <v>43</v>
      </c>
      <c r="Q394" s="2">
        <v>34259</v>
      </c>
      <c r="R394">
        <v>4</v>
      </c>
      <c r="S394" s="1" t="s">
        <v>467</v>
      </c>
      <c r="T394" s="1" t="s">
        <v>11</v>
      </c>
      <c r="U394" s="1" t="s">
        <v>12</v>
      </c>
      <c r="V394" s="1"/>
      <c r="W394" s="1" t="s">
        <v>533</v>
      </c>
      <c r="X394">
        <v>44.7</v>
      </c>
      <c r="Y394" s="12">
        <v>0.10000000149011599</v>
      </c>
      <c r="Z394" s="1" t="s">
        <v>83</v>
      </c>
      <c r="AA394">
        <v>21</v>
      </c>
      <c r="AB394">
        <v>10</v>
      </c>
      <c r="AC394" s="1" t="b">
        <v>0</v>
      </c>
      <c r="AD394" s="1" t="s">
        <v>20</v>
      </c>
      <c r="AE394" s="1" t="s">
        <v>15</v>
      </c>
    </row>
    <row r="395" spans="1:31" x14ac:dyDescent="0.35">
      <c r="A395" s="1" t="s">
        <v>74</v>
      </c>
      <c r="B395">
        <v>10654</v>
      </c>
      <c r="C395" s="1" t="s">
        <v>75</v>
      </c>
      <c r="D395" s="1" t="s">
        <v>76</v>
      </c>
      <c r="E395" s="1" t="s">
        <v>77</v>
      </c>
      <c r="F395" s="1" t="s">
        <v>78</v>
      </c>
      <c r="G395" s="1" t="s">
        <v>79</v>
      </c>
      <c r="H395">
        <v>5</v>
      </c>
      <c r="I395">
        <v>9</v>
      </c>
      <c r="J395">
        <v>55.26</v>
      </c>
      <c r="K395" s="1" t="s">
        <v>78</v>
      </c>
      <c r="L395" s="1" t="s">
        <v>79</v>
      </c>
      <c r="M395" s="1" t="s">
        <v>529</v>
      </c>
      <c r="N395" s="1" t="s">
        <v>88</v>
      </c>
      <c r="O395" s="2">
        <v>20152</v>
      </c>
      <c r="P395">
        <v>43</v>
      </c>
      <c r="Q395" s="2">
        <v>34259</v>
      </c>
      <c r="R395">
        <v>4</v>
      </c>
      <c r="S395" s="1" t="s">
        <v>467</v>
      </c>
      <c r="T395" s="1" t="s">
        <v>11</v>
      </c>
      <c r="U395" s="1" t="s">
        <v>12</v>
      </c>
      <c r="V395" s="1"/>
      <c r="W395" s="1" t="s">
        <v>534</v>
      </c>
      <c r="X395">
        <v>264</v>
      </c>
      <c r="Y395" s="12">
        <v>0.10000000149011599</v>
      </c>
      <c r="Z395" s="1" t="s">
        <v>531</v>
      </c>
      <c r="AA395">
        <v>53</v>
      </c>
      <c r="AB395">
        <v>0</v>
      </c>
      <c r="AC395" s="1" t="b">
        <v>0</v>
      </c>
      <c r="AD395" s="1" t="s">
        <v>20</v>
      </c>
      <c r="AE395" s="1" t="s">
        <v>15</v>
      </c>
    </row>
    <row r="396" spans="1:31" x14ac:dyDescent="0.35">
      <c r="A396" s="1" t="s">
        <v>74</v>
      </c>
      <c r="B396">
        <v>10654</v>
      </c>
      <c r="C396" s="1" t="s">
        <v>75</v>
      </c>
      <c r="D396" s="1" t="s">
        <v>76</v>
      </c>
      <c r="E396" s="1" t="s">
        <v>77</v>
      </c>
      <c r="F396" s="1" t="s">
        <v>78</v>
      </c>
      <c r="G396" s="1" t="s">
        <v>79</v>
      </c>
      <c r="H396">
        <v>5</v>
      </c>
      <c r="I396">
        <v>9</v>
      </c>
      <c r="J396">
        <v>55.26</v>
      </c>
      <c r="K396" s="1" t="s">
        <v>78</v>
      </c>
      <c r="L396" s="1" t="s">
        <v>79</v>
      </c>
      <c r="M396" s="1" t="s">
        <v>529</v>
      </c>
      <c r="N396" s="1" t="s">
        <v>88</v>
      </c>
      <c r="O396" s="2">
        <v>20152</v>
      </c>
      <c r="P396">
        <v>43</v>
      </c>
      <c r="Q396" s="2">
        <v>34259</v>
      </c>
      <c r="R396">
        <v>4</v>
      </c>
      <c r="S396" s="1" t="s">
        <v>467</v>
      </c>
      <c r="T396" s="1" t="s">
        <v>11</v>
      </c>
      <c r="U396" s="1" t="s">
        <v>12</v>
      </c>
      <c r="V396" s="1"/>
      <c r="W396" s="1" t="s">
        <v>534</v>
      </c>
      <c r="X396">
        <v>360</v>
      </c>
      <c r="Y396" s="12">
        <v>0.10000000149011599</v>
      </c>
      <c r="Z396" s="1" t="s">
        <v>469</v>
      </c>
      <c r="AA396">
        <v>69</v>
      </c>
      <c r="AB396">
        <v>5</v>
      </c>
      <c r="AC396" s="1" t="b">
        <v>0</v>
      </c>
      <c r="AD396" s="1" t="s">
        <v>20</v>
      </c>
      <c r="AE396" s="1" t="s">
        <v>15</v>
      </c>
    </row>
    <row r="397" spans="1:31" x14ac:dyDescent="0.35">
      <c r="A397" s="1" t="s">
        <v>74</v>
      </c>
      <c r="B397">
        <v>10654</v>
      </c>
      <c r="C397" s="1" t="s">
        <v>75</v>
      </c>
      <c r="D397" s="1" t="s">
        <v>76</v>
      </c>
      <c r="E397" s="1" t="s">
        <v>77</v>
      </c>
      <c r="F397" s="1" t="s">
        <v>78</v>
      </c>
      <c r="G397" s="1" t="s">
        <v>79</v>
      </c>
      <c r="H397">
        <v>5</v>
      </c>
      <c r="I397">
        <v>9</v>
      </c>
      <c r="J397">
        <v>55.26</v>
      </c>
      <c r="K397" s="1" t="s">
        <v>78</v>
      </c>
      <c r="L397" s="1" t="s">
        <v>79</v>
      </c>
      <c r="M397" s="1" t="s">
        <v>529</v>
      </c>
      <c r="N397" s="1" t="s">
        <v>88</v>
      </c>
      <c r="O397" s="2">
        <v>20152</v>
      </c>
      <c r="P397">
        <v>43</v>
      </c>
      <c r="Q397" s="2">
        <v>34259</v>
      </c>
      <c r="R397">
        <v>4</v>
      </c>
      <c r="S397" s="1" t="s">
        <v>467</v>
      </c>
      <c r="T397" s="1" t="s">
        <v>11</v>
      </c>
      <c r="U397" s="1" t="s">
        <v>12</v>
      </c>
      <c r="V397" s="1"/>
      <c r="W397" s="1" t="s">
        <v>534</v>
      </c>
      <c r="X397">
        <v>44.7</v>
      </c>
      <c r="Y397" s="12">
        <v>0.10000000149011599</v>
      </c>
      <c r="Z397" s="1" t="s">
        <v>83</v>
      </c>
      <c r="AA397">
        <v>21</v>
      </c>
      <c r="AB397">
        <v>10</v>
      </c>
      <c r="AC397" s="1" t="b">
        <v>0</v>
      </c>
      <c r="AD397" s="1" t="s">
        <v>20</v>
      </c>
      <c r="AE397" s="1" t="s">
        <v>15</v>
      </c>
    </row>
    <row r="398" spans="1:31" x14ac:dyDescent="0.35">
      <c r="A398" s="1" t="s">
        <v>74</v>
      </c>
      <c r="B398">
        <v>10654</v>
      </c>
      <c r="C398" s="1" t="s">
        <v>75</v>
      </c>
      <c r="D398" s="1" t="s">
        <v>76</v>
      </c>
      <c r="E398" s="1" t="s">
        <v>77</v>
      </c>
      <c r="F398" s="1" t="s">
        <v>78</v>
      </c>
      <c r="G398" s="1" t="s">
        <v>79</v>
      </c>
      <c r="H398">
        <v>5</v>
      </c>
      <c r="I398">
        <v>9</v>
      </c>
      <c r="J398">
        <v>55.26</v>
      </c>
      <c r="K398" s="1" t="s">
        <v>78</v>
      </c>
      <c r="L398" s="1" t="s">
        <v>79</v>
      </c>
      <c r="M398" s="1" t="s">
        <v>529</v>
      </c>
      <c r="N398" s="1" t="s">
        <v>88</v>
      </c>
      <c r="O398" s="2">
        <v>20152</v>
      </c>
      <c r="P398">
        <v>43</v>
      </c>
      <c r="Q398" s="2">
        <v>34259</v>
      </c>
      <c r="R398">
        <v>4</v>
      </c>
      <c r="S398" s="1" t="s">
        <v>467</v>
      </c>
      <c r="T398" s="1" t="s">
        <v>11</v>
      </c>
      <c r="U398" s="1" t="s">
        <v>12</v>
      </c>
      <c r="V398" s="1"/>
      <c r="W398" s="1" t="s">
        <v>534</v>
      </c>
      <c r="X398">
        <v>264</v>
      </c>
      <c r="Y398" s="12">
        <v>0.10000000149011599</v>
      </c>
      <c r="Z398" s="1" t="s">
        <v>531</v>
      </c>
      <c r="AA398">
        <v>53</v>
      </c>
      <c r="AB398">
        <v>0</v>
      </c>
      <c r="AC398" s="1" t="b">
        <v>0</v>
      </c>
      <c r="AD398" s="1" t="s">
        <v>20</v>
      </c>
      <c r="AE398" s="1" t="s">
        <v>15</v>
      </c>
    </row>
    <row r="399" spans="1:31" x14ac:dyDescent="0.35">
      <c r="A399" s="1" t="s">
        <v>74</v>
      </c>
      <c r="B399">
        <v>10654</v>
      </c>
      <c r="C399" s="1" t="s">
        <v>75</v>
      </c>
      <c r="D399" s="1" t="s">
        <v>76</v>
      </c>
      <c r="E399" s="1" t="s">
        <v>77</v>
      </c>
      <c r="F399" s="1" t="s">
        <v>78</v>
      </c>
      <c r="G399" s="1" t="s">
        <v>79</v>
      </c>
      <c r="H399">
        <v>5</v>
      </c>
      <c r="I399">
        <v>9</v>
      </c>
      <c r="J399">
        <v>55.26</v>
      </c>
      <c r="K399" s="1" t="s">
        <v>78</v>
      </c>
      <c r="L399" s="1" t="s">
        <v>79</v>
      </c>
      <c r="M399" s="1" t="s">
        <v>529</v>
      </c>
      <c r="N399" s="1" t="s">
        <v>88</v>
      </c>
      <c r="O399" s="2">
        <v>20152</v>
      </c>
      <c r="P399">
        <v>43</v>
      </c>
      <c r="Q399" s="2">
        <v>34259</v>
      </c>
      <c r="R399">
        <v>4</v>
      </c>
      <c r="S399" s="1" t="s">
        <v>467</v>
      </c>
      <c r="T399" s="1" t="s">
        <v>11</v>
      </c>
      <c r="U399" s="1" t="s">
        <v>12</v>
      </c>
      <c r="V399" s="1"/>
      <c r="W399" s="1" t="s">
        <v>534</v>
      </c>
      <c r="X399">
        <v>360</v>
      </c>
      <c r="Y399" s="12">
        <v>0.10000000149011599</v>
      </c>
      <c r="Z399" s="1" t="s">
        <v>469</v>
      </c>
      <c r="AA399">
        <v>69</v>
      </c>
      <c r="AB399">
        <v>5</v>
      </c>
      <c r="AC399" s="1" t="b">
        <v>0</v>
      </c>
      <c r="AD399" s="1" t="s">
        <v>20</v>
      </c>
      <c r="AE399" s="1" t="s">
        <v>15</v>
      </c>
    </row>
    <row r="400" spans="1:31" x14ac:dyDescent="0.35">
      <c r="A400" s="1" t="s">
        <v>74</v>
      </c>
      <c r="B400">
        <v>10654</v>
      </c>
      <c r="C400" s="1" t="s">
        <v>75</v>
      </c>
      <c r="D400" s="1" t="s">
        <v>76</v>
      </c>
      <c r="E400" s="1" t="s">
        <v>77</v>
      </c>
      <c r="F400" s="1" t="s">
        <v>78</v>
      </c>
      <c r="G400" s="1" t="s">
        <v>79</v>
      </c>
      <c r="H400">
        <v>5</v>
      </c>
      <c r="I400">
        <v>9</v>
      </c>
      <c r="J400">
        <v>55.26</v>
      </c>
      <c r="K400" s="1" t="s">
        <v>78</v>
      </c>
      <c r="L400" s="1" t="s">
        <v>79</v>
      </c>
      <c r="M400" s="1" t="s">
        <v>529</v>
      </c>
      <c r="N400" s="1" t="s">
        <v>88</v>
      </c>
      <c r="O400" s="2">
        <v>20152</v>
      </c>
      <c r="P400">
        <v>43</v>
      </c>
      <c r="Q400" s="2">
        <v>34259</v>
      </c>
      <c r="R400">
        <v>4</v>
      </c>
      <c r="S400" s="1" t="s">
        <v>467</v>
      </c>
      <c r="T400" s="1" t="s">
        <v>11</v>
      </c>
      <c r="U400" s="1" t="s">
        <v>12</v>
      </c>
      <c r="V400" s="1"/>
      <c r="W400" s="1" t="s">
        <v>534</v>
      </c>
      <c r="X400">
        <v>44.7</v>
      </c>
      <c r="Y400" s="12">
        <v>0.10000000149011599</v>
      </c>
      <c r="Z400" s="1" t="s">
        <v>83</v>
      </c>
      <c r="AA400">
        <v>21</v>
      </c>
      <c r="AB400">
        <v>10</v>
      </c>
      <c r="AC400" s="1" t="b">
        <v>0</v>
      </c>
      <c r="AD400" s="1" t="s">
        <v>20</v>
      </c>
      <c r="AE400" s="1" t="s">
        <v>15</v>
      </c>
    </row>
    <row r="401" spans="1:31" x14ac:dyDescent="0.35">
      <c r="A401" s="1" t="s">
        <v>74</v>
      </c>
      <c r="B401">
        <v>10654</v>
      </c>
      <c r="C401" s="1" t="s">
        <v>75</v>
      </c>
      <c r="D401" s="1" t="s">
        <v>76</v>
      </c>
      <c r="E401" s="1" t="s">
        <v>77</v>
      </c>
      <c r="F401" s="1" t="s">
        <v>78</v>
      </c>
      <c r="G401" s="1" t="s">
        <v>79</v>
      </c>
      <c r="H401">
        <v>5</v>
      </c>
      <c r="I401">
        <v>9</v>
      </c>
      <c r="J401">
        <v>55.26</v>
      </c>
      <c r="K401" s="1" t="s">
        <v>78</v>
      </c>
      <c r="L401" s="1" t="s">
        <v>79</v>
      </c>
      <c r="M401" s="1" t="s">
        <v>529</v>
      </c>
      <c r="N401" s="1" t="s">
        <v>88</v>
      </c>
      <c r="O401" s="2">
        <v>20152</v>
      </c>
      <c r="P401">
        <v>43</v>
      </c>
      <c r="Q401" s="2">
        <v>34259</v>
      </c>
      <c r="R401">
        <v>4</v>
      </c>
      <c r="S401" s="1" t="s">
        <v>467</v>
      </c>
      <c r="T401" s="1" t="s">
        <v>11</v>
      </c>
      <c r="U401" s="1" t="s">
        <v>12</v>
      </c>
      <c r="V401" s="1"/>
      <c r="W401" s="1" t="s">
        <v>535</v>
      </c>
      <c r="X401">
        <v>264</v>
      </c>
      <c r="Y401" s="12">
        <v>0.10000000149011599</v>
      </c>
      <c r="Z401" s="1" t="s">
        <v>531</v>
      </c>
      <c r="AA401">
        <v>53</v>
      </c>
      <c r="AB401">
        <v>0</v>
      </c>
      <c r="AC401" s="1" t="b">
        <v>0</v>
      </c>
      <c r="AD401" s="1" t="s">
        <v>20</v>
      </c>
      <c r="AE401" s="1" t="s">
        <v>15</v>
      </c>
    </row>
    <row r="402" spans="1:31" x14ac:dyDescent="0.35">
      <c r="A402" s="1" t="s">
        <v>74</v>
      </c>
      <c r="B402">
        <v>10654</v>
      </c>
      <c r="C402" s="1" t="s">
        <v>75</v>
      </c>
      <c r="D402" s="1" t="s">
        <v>76</v>
      </c>
      <c r="E402" s="1" t="s">
        <v>77</v>
      </c>
      <c r="F402" s="1" t="s">
        <v>78</v>
      </c>
      <c r="G402" s="1" t="s">
        <v>79</v>
      </c>
      <c r="H402">
        <v>5</v>
      </c>
      <c r="I402">
        <v>9</v>
      </c>
      <c r="J402">
        <v>55.26</v>
      </c>
      <c r="K402" s="1" t="s">
        <v>78</v>
      </c>
      <c r="L402" s="1" t="s">
        <v>79</v>
      </c>
      <c r="M402" s="1" t="s">
        <v>529</v>
      </c>
      <c r="N402" s="1" t="s">
        <v>88</v>
      </c>
      <c r="O402" s="2">
        <v>20152</v>
      </c>
      <c r="P402">
        <v>43</v>
      </c>
      <c r="Q402" s="2">
        <v>34259</v>
      </c>
      <c r="R402">
        <v>4</v>
      </c>
      <c r="S402" s="1" t="s">
        <v>467</v>
      </c>
      <c r="T402" s="1" t="s">
        <v>11</v>
      </c>
      <c r="U402" s="1" t="s">
        <v>12</v>
      </c>
      <c r="V402" s="1"/>
      <c r="W402" s="1" t="s">
        <v>535</v>
      </c>
      <c r="X402">
        <v>360</v>
      </c>
      <c r="Y402" s="12">
        <v>0.10000000149011599</v>
      </c>
      <c r="Z402" s="1" t="s">
        <v>469</v>
      </c>
      <c r="AA402">
        <v>69</v>
      </c>
      <c r="AB402">
        <v>5</v>
      </c>
      <c r="AC402" s="1" t="b">
        <v>0</v>
      </c>
      <c r="AD402" s="1" t="s">
        <v>20</v>
      </c>
      <c r="AE402" s="1" t="s">
        <v>15</v>
      </c>
    </row>
    <row r="403" spans="1:31" x14ac:dyDescent="0.35">
      <c r="A403" s="1" t="s">
        <v>74</v>
      </c>
      <c r="B403">
        <v>10654</v>
      </c>
      <c r="C403" s="1" t="s">
        <v>75</v>
      </c>
      <c r="D403" s="1" t="s">
        <v>76</v>
      </c>
      <c r="E403" s="1" t="s">
        <v>77</v>
      </c>
      <c r="F403" s="1" t="s">
        <v>78</v>
      </c>
      <c r="G403" s="1" t="s">
        <v>79</v>
      </c>
      <c r="H403">
        <v>5</v>
      </c>
      <c r="I403">
        <v>9</v>
      </c>
      <c r="J403">
        <v>55.26</v>
      </c>
      <c r="K403" s="1" t="s">
        <v>78</v>
      </c>
      <c r="L403" s="1" t="s">
        <v>79</v>
      </c>
      <c r="M403" s="1" t="s">
        <v>529</v>
      </c>
      <c r="N403" s="1" t="s">
        <v>88</v>
      </c>
      <c r="O403" s="2">
        <v>20152</v>
      </c>
      <c r="P403">
        <v>43</v>
      </c>
      <c r="Q403" s="2">
        <v>34259</v>
      </c>
      <c r="R403">
        <v>4</v>
      </c>
      <c r="S403" s="1" t="s">
        <v>467</v>
      </c>
      <c r="T403" s="1" t="s">
        <v>11</v>
      </c>
      <c r="U403" s="1" t="s">
        <v>12</v>
      </c>
      <c r="V403" s="1"/>
      <c r="W403" s="1" t="s">
        <v>535</v>
      </c>
      <c r="X403">
        <v>44.7</v>
      </c>
      <c r="Y403" s="12">
        <v>0.10000000149011599</v>
      </c>
      <c r="Z403" s="1" t="s">
        <v>83</v>
      </c>
      <c r="AA403">
        <v>21</v>
      </c>
      <c r="AB403">
        <v>10</v>
      </c>
      <c r="AC403" s="1" t="b">
        <v>0</v>
      </c>
      <c r="AD403" s="1" t="s">
        <v>20</v>
      </c>
      <c r="AE403" s="1" t="s">
        <v>15</v>
      </c>
    </row>
    <row r="404" spans="1:31" x14ac:dyDescent="0.35">
      <c r="A404" s="1" t="s">
        <v>74</v>
      </c>
      <c r="B404">
        <v>10654</v>
      </c>
      <c r="C404" s="1" t="s">
        <v>75</v>
      </c>
      <c r="D404" s="1" t="s">
        <v>76</v>
      </c>
      <c r="E404" s="1" t="s">
        <v>77</v>
      </c>
      <c r="F404" s="1" t="s">
        <v>78</v>
      </c>
      <c r="G404" s="1" t="s">
        <v>79</v>
      </c>
      <c r="H404">
        <v>5</v>
      </c>
      <c r="I404">
        <v>9</v>
      </c>
      <c r="J404">
        <v>55.26</v>
      </c>
      <c r="K404" s="1" t="s">
        <v>78</v>
      </c>
      <c r="L404" s="1" t="s">
        <v>79</v>
      </c>
      <c r="M404" s="1" t="s">
        <v>529</v>
      </c>
      <c r="N404" s="1" t="s">
        <v>88</v>
      </c>
      <c r="O404" s="2">
        <v>20152</v>
      </c>
      <c r="P404">
        <v>43</v>
      </c>
      <c r="Q404" s="2">
        <v>34259</v>
      </c>
      <c r="R404">
        <v>4</v>
      </c>
      <c r="S404" s="1" t="s">
        <v>467</v>
      </c>
      <c r="T404" s="1" t="s">
        <v>11</v>
      </c>
      <c r="U404" s="1" t="s">
        <v>12</v>
      </c>
      <c r="V404" s="1"/>
      <c r="W404" s="1" t="s">
        <v>536</v>
      </c>
      <c r="X404">
        <v>264</v>
      </c>
      <c r="Y404" s="12">
        <v>0.10000000149011599</v>
      </c>
      <c r="Z404" s="1" t="s">
        <v>531</v>
      </c>
      <c r="AA404">
        <v>53</v>
      </c>
      <c r="AB404">
        <v>0</v>
      </c>
      <c r="AC404" s="1" t="b">
        <v>0</v>
      </c>
      <c r="AD404" s="1" t="s">
        <v>20</v>
      </c>
      <c r="AE404" s="1" t="s">
        <v>15</v>
      </c>
    </row>
    <row r="405" spans="1:31" x14ac:dyDescent="0.35">
      <c r="A405" s="1" t="s">
        <v>74</v>
      </c>
      <c r="B405">
        <v>10654</v>
      </c>
      <c r="C405" s="1" t="s">
        <v>75</v>
      </c>
      <c r="D405" s="1" t="s">
        <v>76</v>
      </c>
      <c r="E405" s="1" t="s">
        <v>77</v>
      </c>
      <c r="F405" s="1" t="s">
        <v>78</v>
      </c>
      <c r="G405" s="1" t="s">
        <v>79</v>
      </c>
      <c r="H405">
        <v>5</v>
      </c>
      <c r="I405">
        <v>9</v>
      </c>
      <c r="J405">
        <v>55.26</v>
      </c>
      <c r="K405" s="1" t="s">
        <v>78</v>
      </c>
      <c r="L405" s="1" t="s">
        <v>79</v>
      </c>
      <c r="M405" s="1" t="s">
        <v>529</v>
      </c>
      <c r="N405" s="1" t="s">
        <v>88</v>
      </c>
      <c r="O405" s="2">
        <v>20152</v>
      </c>
      <c r="P405">
        <v>43</v>
      </c>
      <c r="Q405" s="2">
        <v>34259</v>
      </c>
      <c r="R405">
        <v>4</v>
      </c>
      <c r="S405" s="1" t="s">
        <v>467</v>
      </c>
      <c r="T405" s="1" t="s">
        <v>11</v>
      </c>
      <c r="U405" s="1" t="s">
        <v>12</v>
      </c>
      <c r="V405" s="1"/>
      <c r="W405" s="1" t="s">
        <v>536</v>
      </c>
      <c r="X405">
        <v>360</v>
      </c>
      <c r="Y405" s="12">
        <v>0.10000000149011599</v>
      </c>
      <c r="Z405" s="1" t="s">
        <v>469</v>
      </c>
      <c r="AA405">
        <v>69</v>
      </c>
      <c r="AB405">
        <v>5</v>
      </c>
      <c r="AC405" s="1" t="b">
        <v>0</v>
      </c>
      <c r="AD405" s="1" t="s">
        <v>20</v>
      </c>
      <c r="AE405" s="1" t="s">
        <v>15</v>
      </c>
    </row>
    <row r="406" spans="1:31" x14ac:dyDescent="0.35">
      <c r="A406" s="1" t="s">
        <v>74</v>
      </c>
      <c r="B406">
        <v>10654</v>
      </c>
      <c r="C406" s="1" t="s">
        <v>75</v>
      </c>
      <c r="D406" s="1" t="s">
        <v>76</v>
      </c>
      <c r="E406" s="1" t="s">
        <v>77</v>
      </c>
      <c r="F406" s="1" t="s">
        <v>78</v>
      </c>
      <c r="G406" s="1" t="s">
        <v>79</v>
      </c>
      <c r="H406">
        <v>5</v>
      </c>
      <c r="I406">
        <v>9</v>
      </c>
      <c r="J406">
        <v>55.26</v>
      </c>
      <c r="K406" s="1" t="s">
        <v>78</v>
      </c>
      <c r="L406" s="1" t="s">
        <v>79</v>
      </c>
      <c r="M406" s="1" t="s">
        <v>529</v>
      </c>
      <c r="N406" s="1" t="s">
        <v>88</v>
      </c>
      <c r="O406" s="2">
        <v>20152</v>
      </c>
      <c r="P406">
        <v>43</v>
      </c>
      <c r="Q406" s="2">
        <v>34259</v>
      </c>
      <c r="R406">
        <v>4</v>
      </c>
      <c r="S406" s="1" t="s">
        <v>467</v>
      </c>
      <c r="T406" s="1" t="s">
        <v>11</v>
      </c>
      <c r="U406" s="1" t="s">
        <v>12</v>
      </c>
      <c r="V406" s="1"/>
      <c r="W406" s="1" t="s">
        <v>536</v>
      </c>
      <c r="X406">
        <v>44.7</v>
      </c>
      <c r="Y406" s="12">
        <v>0.10000000149011599</v>
      </c>
      <c r="Z406" s="1" t="s">
        <v>83</v>
      </c>
      <c r="AA406">
        <v>21</v>
      </c>
      <c r="AB406">
        <v>10</v>
      </c>
      <c r="AC406" s="1" t="b">
        <v>0</v>
      </c>
      <c r="AD406" s="1" t="s">
        <v>20</v>
      </c>
      <c r="AE406" s="1" t="s">
        <v>15</v>
      </c>
    </row>
    <row r="407" spans="1:31" x14ac:dyDescent="0.35">
      <c r="A407" s="1" t="s">
        <v>74</v>
      </c>
      <c r="B407">
        <v>10672</v>
      </c>
      <c r="C407" s="1" t="s">
        <v>75</v>
      </c>
      <c r="D407" s="1" t="s">
        <v>76</v>
      </c>
      <c r="E407" s="1" t="s">
        <v>77</v>
      </c>
      <c r="F407" s="1" t="s">
        <v>78</v>
      </c>
      <c r="G407" s="1" t="s">
        <v>79</v>
      </c>
      <c r="H407">
        <v>9</v>
      </c>
      <c r="I407">
        <v>9</v>
      </c>
      <c r="J407">
        <v>95.75</v>
      </c>
      <c r="K407" s="1" t="s">
        <v>78</v>
      </c>
      <c r="L407" s="1" t="s">
        <v>79</v>
      </c>
      <c r="M407" s="1" t="s">
        <v>504</v>
      </c>
      <c r="N407" s="1" t="s">
        <v>8</v>
      </c>
      <c r="O407" s="2">
        <v>24134</v>
      </c>
      <c r="P407">
        <v>32</v>
      </c>
      <c r="Q407" s="2">
        <v>34653</v>
      </c>
      <c r="R407">
        <v>3</v>
      </c>
      <c r="S407" s="1" t="s">
        <v>505</v>
      </c>
      <c r="T407" s="1" t="s">
        <v>11</v>
      </c>
      <c r="U407" s="1" t="s">
        <v>12</v>
      </c>
      <c r="V407" s="1"/>
      <c r="W407" s="1" t="s">
        <v>506</v>
      </c>
      <c r="X407">
        <v>3952.5</v>
      </c>
      <c r="Y407" s="12">
        <v>0.10000000149011599</v>
      </c>
      <c r="Z407" s="1" t="s">
        <v>537</v>
      </c>
      <c r="AA407">
        <v>17</v>
      </c>
      <c r="AB407">
        <v>15</v>
      </c>
      <c r="AC407" s="1" t="b">
        <v>0</v>
      </c>
      <c r="AD407" s="1" t="s">
        <v>68</v>
      </c>
      <c r="AE407" s="1" t="s">
        <v>21</v>
      </c>
    </row>
    <row r="408" spans="1:31" x14ac:dyDescent="0.35">
      <c r="A408" s="1" t="s">
        <v>74</v>
      </c>
      <c r="B408">
        <v>10672</v>
      </c>
      <c r="C408" s="1" t="s">
        <v>75</v>
      </c>
      <c r="D408" s="1" t="s">
        <v>76</v>
      </c>
      <c r="E408" s="1" t="s">
        <v>77</v>
      </c>
      <c r="F408" s="1" t="s">
        <v>78</v>
      </c>
      <c r="G408" s="1" t="s">
        <v>79</v>
      </c>
      <c r="H408">
        <v>9</v>
      </c>
      <c r="I408">
        <v>9</v>
      </c>
      <c r="J408">
        <v>95.75</v>
      </c>
      <c r="K408" s="1" t="s">
        <v>78</v>
      </c>
      <c r="L408" s="1" t="s">
        <v>79</v>
      </c>
      <c r="M408" s="1" t="s">
        <v>504</v>
      </c>
      <c r="N408" s="1" t="s">
        <v>8</v>
      </c>
      <c r="O408" s="2">
        <v>24134</v>
      </c>
      <c r="P408">
        <v>32</v>
      </c>
      <c r="Q408" s="2">
        <v>34653</v>
      </c>
      <c r="R408">
        <v>3</v>
      </c>
      <c r="S408" s="1" t="s">
        <v>505</v>
      </c>
      <c r="T408" s="1" t="s">
        <v>11</v>
      </c>
      <c r="U408" s="1" t="s">
        <v>12</v>
      </c>
      <c r="V408" s="1"/>
      <c r="W408" s="1" t="s">
        <v>506</v>
      </c>
      <c r="X408">
        <v>258</v>
      </c>
      <c r="Y408" s="12">
        <v>0</v>
      </c>
      <c r="Z408" s="1" t="s">
        <v>29</v>
      </c>
      <c r="AA408">
        <v>26</v>
      </c>
      <c r="AB408">
        <v>0</v>
      </c>
      <c r="AC408" s="1" t="b">
        <v>0</v>
      </c>
      <c r="AD408" s="1" t="s">
        <v>68</v>
      </c>
      <c r="AE408" s="1" t="s">
        <v>21</v>
      </c>
    </row>
    <row r="409" spans="1:31" x14ac:dyDescent="0.35">
      <c r="A409" s="1" t="s">
        <v>74</v>
      </c>
      <c r="B409">
        <v>10672</v>
      </c>
      <c r="C409" s="1" t="s">
        <v>75</v>
      </c>
      <c r="D409" s="1" t="s">
        <v>76</v>
      </c>
      <c r="E409" s="1" t="s">
        <v>77</v>
      </c>
      <c r="F409" s="1" t="s">
        <v>78</v>
      </c>
      <c r="G409" s="1" t="s">
        <v>79</v>
      </c>
      <c r="H409">
        <v>9</v>
      </c>
      <c r="I409">
        <v>9</v>
      </c>
      <c r="J409">
        <v>95.75</v>
      </c>
      <c r="K409" s="1" t="s">
        <v>78</v>
      </c>
      <c r="L409" s="1" t="s">
        <v>79</v>
      </c>
      <c r="M409" s="1" t="s">
        <v>504</v>
      </c>
      <c r="N409" s="1" t="s">
        <v>8</v>
      </c>
      <c r="O409" s="2">
        <v>24134</v>
      </c>
      <c r="P409">
        <v>32</v>
      </c>
      <c r="Q409" s="2">
        <v>34653</v>
      </c>
      <c r="R409">
        <v>3</v>
      </c>
      <c r="S409" s="1" t="s">
        <v>505</v>
      </c>
      <c r="T409" s="1" t="s">
        <v>11</v>
      </c>
      <c r="U409" s="1" t="s">
        <v>12</v>
      </c>
      <c r="V409" s="1"/>
      <c r="W409" s="1" t="s">
        <v>507</v>
      </c>
      <c r="X409">
        <v>3952.5</v>
      </c>
      <c r="Y409" s="12">
        <v>0.10000000149011599</v>
      </c>
      <c r="Z409" s="1" t="s">
        <v>537</v>
      </c>
      <c r="AA409">
        <v>17</v>
      </c>
      <c r="AB409">
        <v>15</v>
      </c>
      <c r="AC409" s="1" t="b">
        <v>0</v>
      </c>
      <c r="AD409" s="1" t="s">
        <v>68</v>
      </c>
      <c r="AE409" s="1" t="s">
        <v>21</v>
      </c>
    </row>
    <row r="410" spans="1:31" x14ac:dyDescent="0.35">
      <c r="A410" s="1" t="s">
        <v>74</v>
      </c>
      <c r="B410">
        <v>10672</v>
      </c>
      <c r="C410" s="1" t="s">
        <v>75</v>
      </c>
      <c r="D410" s="1" t="s">
        <v>76</v>
      </c>
      <c r="E410" s="1" t="s">
        <v>77</v>
      </c>
      <c r="F410" s="1" t="s">
        <v>78</v>
      </c>
      <c r="G410" s="1" t="s">
        <v>79</v>
      </c>
      <c r="H410">
        <v>9</v>
      </c>
      <c r="I410">
        <v>9</v>
      </c>
      <c r="J410">
        <v>95.75</v>
      </c>
      <c r="K410" s="1" t="s">
        <v>78</v>
      </c>
      <c r="L410" s="1" t="s">
        <v>79</v>
      </c>
      <c r="M410" s="1" t="s">
        <v>504</v>
      </c>
      <c r="N410" s="1" t="s">
        <v>8</v>
      </c>
      <c r="O410" s="2">
        <v>24134</v>
      </c>
      <c r="P410">
        <v>32</v>
      </c>
      <c r="Q410" s="2">
        <v>34653</v>
      </c>
      <c r="R410">
        <v>3</v>
      </c>
      <c r="S410" s="1" t="s">
        <v>505</v>
      </c>
      <c r="T410" s="1" t="s">
        <v>11</v>
      </c>
      <c r="U410" s="1" t="s">
        <v>12</v>
      </c>
      <c r="V410" s="1"/>
      <c r="W410" s="1" t="s">
        <v>507</v>
      </c>
      <c r="X410">
        <v>258</v>
      </c>
      <c r="Y410" s="12">
        <v>0</v>
      </c>
      <c r="Z410" s="1" t="s">
        <v>29</v>
      </c>
      <c r="AA410">
        <v>26</v>
      </c>
      <c r="AB410">
        <v>0</v>
      </c>
      <c r="AC410" s="1" t="b">
        <v>0</v>
      </c>
      <c r="AD410" s="1" t="s">
        <v>68</v>
      </c>
      <c r="AE410" s="1" t="s">
        <v>21</v>
      </c>
    </row>
    <row r="411" spans="1:31" x14ac:dyDescent="0.35">
      <c r="A411" s="1" t="s">
        <v>74</v>
      </c>
      <c r="B411">
        <v>10672</v>
      </c>
      <c r="C411" s="1" t="s">
        <v>75</v>
      </c>
      <c r="D411" s="1" t="s">
        <v>76</v>
      </c>
      <c r="E411" s="1" t="s">
        <v>77</v>
      </c>
      <c r="F411" s="1" t="s">
        <v>78</v>
      </c>
      <c r="G411" s="1" t="s">
        <v>79</v>
      </c>
      <c r="H411">
        <v>9</v>
      </c>
      <c r="I411">
        <v>9</v>
      </c>
      <c r="J411">
        <v>95.75</v>
      </c>
      <c r="K411" s="1" t="s">
        <v>78</v>
      </c>
      <c r="L411" s="1" t="s">
        <v>79</v>
      </c>
      <c r="M411" s="1" t="s">
        <v>504</v>
      </c>
      <c r="N411" s="1" t="s">
        <v>8</v>
      </c>
      <c r="O411" s="2">
        <v>24134</v>
      </c>
      <c r="P411">
        <v>32</v>
      </c>
      <c r="Q411" s="2">
        <v>34653</v>
      </c>
      <c r="R411">
        <v>3</v>
      </c>
      <c r="S411" s="1" t="s">
        <v>505</v>
      </c>
      <c r="T411" s="1" t="s">
        <v>11</v>
      </c>
      <c r="U411" s="1" t="s">
        <v>12</v>
      </c>
      <c r="V411" s="1"/>
      <c r="W411" s="1" t="s">
        <v>508</v>
      </c>
      <c r="X411">
        <v>3952.5</v>
      </c>
      <c r="Y411" s="12">
        <v>0.10000000149011599</v>
      </c>
      <c r="Z411" s="1" t="s">
        <v>537</v>
      </c>
      <c r="AA411">
        <v>17</v>
      </c>
      <c r="AB411">
        <v>15</v>
      </c>
      <c r="AC411" s="1" t="b">
        <v>0</v>
      </c>
      <c r="AD411" s="1" t="s">
        <v>68</v>
      </c>
      <c r="AE411" s="1" t="s">
        <v>21</v>
      </c>
    </row>
    <row r="412" spans="1:31" x14ac:dyDescent="0.35">
      <c r="A412" s="1" t="s">
        <v>74</v>
      </c>
      <c r="B412">
        <v>10672</v>
      </c>
      <c r="C412" s="1" t="s">
        <v>75</v>
      </c>
      <c r="D412" s="1" t="s">
        <v>76</v>
      </c>
      <c r="E412" s="1" t="s">
        <v>77</v>
      </c>
      <c r="F412" s="1" t="s">
        <v>78</v>
      </c>
      <c r="G412" s="1" t="s">
        <v>79</v>
      </c>
      <c r="H412">
        <v>9</v>
      </c>
      <c r="I412">
        <v>9</v>
      </c>
      <c r="J412">
        <v>95.75</v>
      </c>
      <c r="K412" s="1" t="s">
        <v>78</v>
      </c>
      <c r="L412" s="1" t="s">
        <v>79</v>
      </c>
      <c r="M412" s="1" t="s">
        <v>504</v>
      </c>
      <c r="N412" s="1" t="s">
        <v>8</v>
      </c>
      <c r="O412" s="2">
        <v>24134</v>
      </c>
      <c r="P412">
        <v>32</v>
      </c>
      <c r="Q412" s="2">
        <v>34653</v>
      </c>
      <c r="R412">
        <v>3</v>
      </c>
      <c r="S412" s="1" t="s">
        <v>505</v>
      </c>
      <c r="T412" s="1" t="s">
        <v>11</v>
      </c>
      <c r="U412" s="1" t="s">
        <v>12</v>
      </c>
      <c r="V412" s="1"/>
      <c r="W412" s="1" t="s">
        <v>508</v>
      </c>
      <c r="X412">
        <v>258</v>
      </c>
      <c r="Y412" s="12">
        <v>0</v>
      </c>
      <c r="Z412" s="1" t="s">
        <v>29</v>
      </c>
      <c r="AA412">
        <v>26</v>
      </c>
      <c r="AB412">
        <v>0</v>
      </c>
      <c r="AC412" s="1" t="b">
        <v>0</v>
      </c>
      <c r="AD412" s="1" t="s">
        <v>68</v>
      </c>
      <c r="AE412" s="1" t="s">
        <v>21</v>
      </c>
    </row>
    <row r="413" spans="1:31" x14ac:dyDescent="0.35">
      <c r="A413" s="1" t="s">
        <v>74</v>
      </c>
      <c r="B413">
        <v>10672</v>
      </c>
      <c r="C413" s="1" t="s">
        <v>75</v>
      </c>
      <c r="D413" s="1" t="s">
        <v>76</v>
      </c>
      <c r="E413" s="1" t="s">
        <v>77</v>
      </c>
      <c r="F413" s="1" t="s">
        <v>78</v>
      </c>
      <c r="G413" s="1" t="s">
        <v>79</v>
      </c>
      <c r="H413">
        <v>9</v>
      </c>
      <c r="I413">
        <v>9</v>
      </c>
      <c r="J413">
        <v>95.75</v>
      </c>
      <c r="K413" s="1" t="s">
        <v>78</v>
      </c>
      <c r="L413" s="1" t="s">
        <v>79</v>
      </c>
      <c r="M413" s="1" t="s">
        <v>504</v>
      </c>
      <c r="N413" s="1" t="s">
        <v>8</v>
      </c>
      <c r="O413" s="2">
        <v>24134</v>
      </c>
      <c r="P413">
        <v>32</v>
      </c>
      <c r="Q413" s="2">
        <v>34653</v>
      </c>
      <c r="R413">
        <v>3</v>
      </c>
      <c r="S413" s="1" t="s">
        <v>505</v>
      </c>
      <c r="T413" s="1" t="s">
        <v>11</v>
      </c>
      <c r="U413" s="1" t="s">
        <v>12</v>
      </c>
      <c r="V413" s="1"/>
      <c r="W413" s="1" t="s">
        <v>509</v>
      </c>
      <c r="X413">
        <v>3952.5</v>
      </c>
      <c r="Y413" s="12">
        <v>0.10000000149011599</v>
      </c>
      <c r="Z413" s="1" t="s">
        <v>537</v>
      </c>
      <c r="AA413">
        <v>17</v>
      </c>
      <c r="AB413">
        <v>15</v>
      </c>
      <c r="AC413" s="1" t="b">
        <v>0</v>
      </c>
      <c r="AD413" s="1" t="s">
        <v>68</v>
      </c>
      <c r="AE413" s="1" t="s">
        <v>21</v>
      </c>
    </row>
    <row r="414" spans="1:31" x14ac:dyDescent="0.35">
      <c r="A414" s="1" t="s">
        <v>74</v>
      </c>
      <c r="B414">
        <v>10672</v>
      </c>
      <c r="C414" s="1" t="s">
        <v>75</v>
      </c>
      <c r="D414" s="1" t="s">
        <v>76</v>
      </c>
      <c r="E414" s="1" t="s">
        <v>77</v>
      </c>
      <c r="F414" s="1" t="s">
        <v>78</v>
      </c>
      <c r="G414" s="1" t="s">
        <v>79</v>
      </c>
      <c r="H414">
        <v>9</v>
      </c>
      <c r="I414">
        <v>9</v>
      </c>
      <c r="J414">
        <v>95.75</v>
      </c>
      <c r="K414" s="1" t="s">
        <v>78</v>
      </c>
      <c r="L414" s="1" t="s">
        <v>79</v>
      </c>
      <c r="M414" s="1" t="s">
        <v>504</v>
      </c>
      <c r="N414" s="1" t="s">
        <v>8</v>
      </c>
      <c r="O414" s="2">
        <v>24134</v>
      </c>
      <c r="P414">
        <v>32</v>
      </c>
      <c r="Q414" s="2">
        <v>34653</v>
      </c>
      <c r="R414">
        <v>3</v>
      </c>
      <c r="S414" s="1" t="s">
        <v>505</v>
      </c>
      <c r="T414" s="1" t="s">
        <v>11</v>
      </c>
      <c r="U414" s="1" t="s">
        <v>12</v>
      </c>
      <c r="V414" s="1"/>
      <c r="W414" s="1" t="s">
        <v>509</v>
      </c>
      <c r="X414">
        <v>258</v>
      </c>
      <c r="Y414" s="12">
        <v>0</v>
      </c>
      <c r="Z414" s="1" t="s">
        <v>29</v>
      </c>
      <c r="AA414">
        <v>26</v>
      </c>
      <c r="AB414">
        <v>0</v>
      </c>
      <c r="AC414" s="1" t="b">
        <v>0</v>
      </c>
      <c r="AD414" s="1" t="s">
        <v>68</v>
      </c>
      <c r="AE414" s="1" t="s">
        <v>21</v>
      </c>
    </row>
    <row r="415" spans="1:31" x14ac:dyDescent="0.35">
      <c r="A415" s="1" t="s">
        <v>74</v>
      </c>
      <c r="B415">
        <v>10672</v>
      </c>
      <c r="C415" s="1" t="s">
        <v>75</v>
      </c>
      <c r="D415" s="1" t="s">
        <v>76</v>
      </c>
      <c r="E415" s="1" t="s">
        <v>77</v>
      </c>
      <c r="F415" s="1" t="s">
        <v>78</v>
      </c>
      <c r="G415" s="1" t="s">
        <v>79</v>
      </c>
      <c r="H415">
        <v>9</v>
      </c>
      <c r="I415">
        <v>9</v>
      </c>
      <c r="J415">
        <v>95.75</v>
      </c>
      <c r="K415" s="1" t="s">
        <v>78</v>
      </c>
      <c r="L415" s="1" t="s">
        <v>79</v>
      </c>
      <c r="M415" s="1" t="s">
        <v>504</v>
      </c>
      <c r="N415" s="1" t="s">
        <v>8</v>
      </c>
      <c r="O415" s="2">
        <v>24134</v>
      </c>
      <c r="P415">
        <v>32</v>
      </c>
      <c r="Q415" s="2">
        <v>34653</v>
      </c>
      <c r="R415">
        <v>3</v>
      </c>
      <c r="S415" s="1" t="s">
        <v>505</v>
      </c>
      <c r="T415" s="1" t="s">
        <v>11</v>
      </c>
      <c r="U415" s="1" t="s">
        <v>12</v>
      </c>
      <c r="V415" s="1"/>
      <c r="W415" s="1" t="s">
        <v>510</v>
      </c>
      <c r="X415">
        <v>3952.5</v>
      </c>
      <c r="Y415" s="12">
        <v>0.10000000149011599</v>
      </c>
      <c r="Z415" s="1" t="s">
        <v>537</v>
      </c>
      <c r="AA415">
        <v>17</v>
      </c>
      <c r="AB415">
        <v>15</v>
      </c>
      <c r="AC415" s="1" t="b">
        <v>0</v>
      </c>
      <c r="AD415" s="1" t="s">
        <v>68</v>
      </c>
      <c r="AE415" s="1" t="s">
        <v>21</v>
      </c>
    </row>
    <row r="416" spans="1:31" x14ac:dyDescent="0.35">
      <c r="A416" s="1" t="s">
        <v>74</v>
      </c>
      <c r="B416">
        <v>10672</v>
      </c>
      <c r="C416" s="1" t="s">
        <v>75</v>
      </c>
      <c r="D416" s="1" t="s">
        <v>76</v>
      </c>
      <c r="E416" s="1" t="s">
        <v>77</v>
      </c>
      <c r="F416" s="1" t="s">
        <v>78</v>
      </c>
      <c r="G416" s="1" t="s">
        <v>79</v>
      </c>
      <c r="H416">
        <v>9</v>
      </c>
      <c r="I416">
        <v>9</v>
      </c>
      <c r="J416">
        <v>95.75</v>
      </c>
      <c r="K416" s="1" t="s">
        <v>78</v>
      </c>
      <c r="L416" s="1" t="s">
        <v>79</v>
      </c>
      <c r="M416" s="1" t="s">
        <v>504</v>
      </c>
      <c r="N416" s="1" t="s">
        <v>8</v>
      </c>
      <c r="O416" s="2">
        <v>24134</v>
      </c>
      <c r="P416">
        <v>32</v>
      </c>
      <c r="Q416" s="2">
        <v>34653</v>
      </c>
      <c r="R416">
        <v>3</v>
      </c>
      <c r="S416" s="1" t="s">
        <v>505</v>
      </c>
      <c r="T416" s="1" t="s">
        <v>11</v>
      </c>
      <c r="U416" s="1" t="s">
        <v>12</v>
      </c>
      <c r="V416" s="1"/>
      <c r="W416" s="1" t="s">
        <v>510</v>
      </c>
      <c r="X416">
        <v>258</v>
      </c>
      <c r="Y416" s="12">
        <v>0</v>
      </c>
      <c r="Z416" s="1" t="s">
        <v>29</v>
      </c>
      <c r="AA416">
        <v>26</v>
      </c>
      <c r="AB416">
        <v>0</v>
      </c>
      <c r="AC416" s="1" t="b">
        <v>0</v>
      </c>
      <c r="AD416" s="1" t="s">
        <v>68</v>
      </c>
      <c r="AE416" s="1" t="s">
        <v>21</v>
      </c>
    </row>
    <row r="417" spans="1:31" x14ac:dyDescent="0.35">
      <c r="A417" s="1" t="s">
        <v>74</v>
      </c>
      <c r="B417">
        <v>10672</v>
      </c>
      <c r="C417" s="1" t="s">
        <v>75</v>
      </c>
      <c r="D417" s="1" t="s">
        <v>76</v>
      </c>
      <c r="E417" s="1" t="s">
        <v>77</v>
      </c>
      <c r="F417" s="1" t="s">
        <v>78</v>
      </c>
      <c r="G417" s="1" t="s">
        <v>79</v>
      </c>
      <c r="H417">
        <v>9</v>
      </c>
      <c r="I417">
        <v>9</v>
      </c>
      <c r="J417">
        <v>95.75</v>
      </c>
      <c r="K417" s="1" t="s">
        <v>78</v>
      </c>
      <c r="L417" s="1" t="s">
        <v>79</v>
      </c>
      <c r="M417" s="1" t="s">
        <v>504</v>
      </c>
      <c r="N417" s="1" t="s">
        <v>8</v>
      </c>
      <c r="O417" s="2">
        <v>24134</v>
      </c>
      <c r="P417">
        <v>32</v>
      </c>
      <c r="Q417" s="2">
        <v>34653</v>
      </c>
      <c r="R417">
        <v>3</v>
      </c>
      <c r="S417" s="1" t="s">
        <v>505</v>
      </c>
      <c r="T417" s="1" t="s">
        <v>11</v>
      </c>
      <c r="U417" s="1" t="s">
        <v>12</v>
      </c>
      <c r="V417" s="1"/>
      <c r="W417" s="1" t="s">
        <v>511</v>
      </c>
      <c r="X417">
        <v>3952.5</v>
      </c>
      <c r="Y417" s="12">
        <v>0.10000000149011599</v>
      </c>
      <c r="Z417" s="1" t="s">
        <v>537</v>
      </c>
      <c r="AA417">
        <v>17</v>
      </c>
      <c r="AB417">
        <v>15</v>
      </c>
      <c r="AC417" s="1" t="b">
        <v>0</v>
      </c>
      <c r="AD417" s="1" t="s">
        <v>68</v>
      </c>
      <c r="AE417" s="1" t="s">
        <v>21</v>
      </c>
    </row>
    <row r="418" spans="1:31" x14ac:dyDescent="0.35">
      <c r="A418" s="1" t="s">
        <v>74</v>
      </c>
      <c r="B418">
        <v>10672</v>
      </c>
      <c r="C418" s="1" t="s">
        <v>75</v>
      </c>
      <c r="D418" s="1" t="s">
        <v>76</v>
      </c>
      <c r="E418" s="1" t="s">
        <v>77</v>
      </c>
      <c r="F418" s="1" t="s">
        <v>78</v>
      </c>
      <c r="G418" s="1" t="s">
        <v>79</v>
      </c>
      <c r="H418">
        <v>9</v>
      </c>
      <c r="I418">
        <v>9</v>
      </c>
      <c r="J418">
        <v>95.75</v>
      </c>
      <c r="K418" s="1" t="s">
        <v>78</v>
      </c>
      <c r="L418" s="1" t="s">
        <v>79</v>
      </c>
      <c r="M418" s="1" t="s">
        <v>504</v>
      </c>
      <c r="N418" s="1" t="s">
        <v>8</v>
      </c>
      <c r="O418" s="2">
        <v>24134</v>
      </c>
      <c r="P418">
        <v>32</v>
      </c>
      <c r="Q418" s="2">
        <v>34653</v>
      </c>
      <c r="R418">
        <v>3</v>
      </c>
      <c r="S418" s="1" t="s">
        <v>505</v>
      </c>
      <c r="T418" s="1" t="s">
        <v>11</v>
      </c>
      <c r="U418" s="1" t="s">
        <v>12</v>
      </c>
      <c r="V418" s="1"/>
      <c r="W418" s="1" t="s">
        <v>511</v>
      </c>
      <c r="X418">
        <v>258</v>
      </c>
      <c r="Y418" s="12">
        <v>0</v>
      </c>
      <c r="Z418" s="1" t="s">
        <v>29</v>
      </c>
      <c r="AA418">
        <v>26</v>
      </c>
      <c r="AB418">
        <v>0</v>
      </c>
      <c r="AC418" s="1" t="b">
        <v>0</v>
      </c>
      <c r="AD418" s="1" t="s">
        <v>68</v>
      </c>
      <c r="AE418" s="1" t="s">
        <v>21</v>
      </c>
    </row>
    <row r="419" spans="1:31" x14ac:dyDescent="0.35">
      <c r="A419" s="1" t="s">
        <v>74</v>
      </c>
      <c r="B419">
        <v>10672</v>
      </c>
      <c r="C419" s="1" t="s">
        <v>75</v>
      </c>
      <c r="D419" s="1" t="s">
        <v>76</v>
      </c>
      <c r="E419" s="1" t="s">
        <v>77</v>
      </c>
      <c r="F419" s="1" t="s">
        <v>78</v>
      </c>
      <c r="G419" s="1" t="s">
        <v>79</v>
      </c>
      <c r="H419">
        <v>9</v>
      </c>
      <c r="I419">
        <v>9</v>
      </c>
      <c r="J419">
        <v>95.75</v>
      </c>
      <c r="K419" s="1" t="s">
        <v>78</v>
      </c>
      <c r="L419" s="1" t="s">
        <v>79</v>
      </c>
      <c r="M419" s="1" t="s">
        <v>504</v>
      </c>
      <c r="N419" s="1" t="s">
        <v>8</v>
      </c>
      <c r="O419" s="2">
        <v>24134</v>
      </c>
      <c r="P419">
        <v>32</v>
      </c>
      <c r="Q419" s="2">
        <v>34653</v>
      </c>
      <c r="R419">
        <v>3</v>
      </c>
      <c r="S419" s="1" t="s">
        <v>505</v>
      </c>
      <c r="T419" s="1" t="s">
        <v>11</v>
      </c>
      <c r="U419" s="1" t="s">
        <v>12</v>
      </c>
      <c r="V419" s="1"/>
      <c r="W419" s="1" t="s">
        <v>512</v>
      </c>
      <c r="X419">
        <v>3952.5</v>
      </c>
      <c r="Y419" s="12">
        <v>0.10000000149011599</v>
      </c>
      <c r="Z419" s="1" t="s">
        <v>537</v>
      </c>
      <c r="AA419">
        <v>17</v>
      </c>
      <c r="AB419">
        <v>15</v>
      </c>
      <c r="AC419" s="1" t="b">
        <v>0</v>
      </c>
      <c r="AD419" s="1" t="s">
        <v>68</v>
      </c>
      <c r="AE419" s="1" t="s">
        <v>21</v>
      </c>
    </row>
    <row r="420" spans="1:31" x14ac:dyDescent="0.35">
      <c r="A420" s="1" t="s">
        <v>74</v>
      </c>
      <c r="B420">
        <v>10672</v>
      </c>
      <c r="C420" s="1" t="s">
        <v>75</v>
      </c>
      <c r="D420" s="1" t="s">
        <v>76</v>
      </c>
      <c r="E420" s="1" t="s">
        <v>77</v>
      </c>
      <c r="F420" s="1" t="s">
        <v>78</v>
      </c>
      <c r="G420" s="1" t="s">
        <v>79</v>
      </c>
      <c r="H420">
        <v>9</v>
      </c>
      <c r="I420">
        <v>9</v>
      </c>
      <c r="J420">
        <v>95.75</v>
      </c>
      <c r="K420" s="1" t="s">
        <v>78</v>
      </c>
      <c r="L420" s="1" t="s">
        <v>79</v>
      </c>
      <c r="M420" s="1" t="s">
        <v>504</v>
      </c>
      <c r="N420" s="1" t="s">
        <v>8</v>
      </c>
      <c r="O420" s="2">
        <v>24134</v>
      </c>
      <c r="P420">
        <v>32</v>
      </c>
      <c r="Q420" s="2">
        <v>34653</v>
      </c>
      <c r="R420">
        <v>3</v>
      </c>
      <c r="S420" s="1" t="s">
        <v>505</v>
      </c>
      <c r="T420" s="1" t="s">
        <v>11</v>
      </c>
      <c r="U420" s="1" t="s">
        <v>12</v>
      </c>
      <c r="V420" s="1"/>
      <c r="W420" s="1" t="s">
        <v>512</v>
      </c>
      <c r="X420">
        <v>258</v>
      </c>
      <c r="Y420" s="12">
        <v>0</v>
      </c>
      <c r="Z420" s="1" t="s">
        <v>29</v>
      </c>
      <c r="AA420">
        <v>26</v>
      </c>
      <c r="AB420">
        <v>0</v>
      </c>
      <c r="AC420" s="1" t="b">
        <v>0</v>
      </c>
      <c r="AD420" s="1" t="s">
        <v>68</v>
      </c>
      <c r="AE420" s="1" t="s">
        <v>21</v>
      </c>
    </row>
    <row r="421" spans="1:31" x14ac:dyDescent="0.35">
      <c r="A421" s="1" t="s">
        <v>74</v>
      </c>
      <c r="B421">
        <v>10626</v>
      </c>
      <c r="C421" s="1" t="s">
        <v>75</v>
      </c>
      <c r="D421" s="1" t="s">
        <v>76</v>
      </c>
      <c r="E421" s="1" t="s">
        <v>77</v>
      </c>
      <c r="F421" s="1" t="s">
        <v>78</v>
      </c>
      <c r="G421" s="1" t="s">
        <v>79</v>
      </c>
      <c r="H421">
        <v>1</v>
      </c>
      <c r="I421">
        <v>9</v>
      </c>
      <c r="J421">
        <v>138.69</v>
      </c>
      <c r="K421" s="1" t="s">
        <v>78</v>
      </c>
      <c r="L421" s="1" t="s">
        <v>79</v>
      </c>
      <c r="M421" s="1" t="s">
        <v>477</v>
      </c>
      <c r="N421" s="1" t="s">
        <v>8</v>
      </c>
      <c r="O421" s="2">
        <v>17875</v>
      </c>
      <c r="P421">
        <v>49</v>
      </c>
      <c r="Q421" s="2">
        <v>33725</v>
      </c>
      <c r="R421">
        <v>6</v>
      </c>
      <c r="S421" s="1" t="s">
        <v>478</v>
      </c>
      <c r="T421" s="1" t="s">
        <v>24</v>
      </c>
      <c r="U421" s="1" t="s">
        <v>18</v>
      </c>
      <c r="V421" s="1" t="s">
        <v>19</v>
      </c>
      <c r="W421" s="1" t="s">
        <v>479</v>
      </c>
      <c r="X421">
        <v>393.6</v>
      </c>
      <c r="Y421" s="12">
        <v>0</v>
      </c>
      <c r="Z421" s="1" t="s">
        <v>58</v>
      </c>
      <c r="AA421">
        <v>0</v>
      </c>
      <c r="AB421">
        <v>0</v>
      </c>
      <c r="AC421" s="1" t="b">
        <v>1</v>
      </c>
      <c r="AD421" s="1" t="s">
        <v>20</v>
      </c>
      <c r="AE421" s="1" t="s">
        <v>21</v>
      </c>
    </row>
    <row r="422" spans="1:31" x14ac:dyDescent="0.35">
      <c r="A422" s="1" t="s">
        <v>74</v>
      </c>
      <c r="B422">
        <v>10626</v>
      </c>
      <c r="C422" s="1" t="s">
        <v>75</v>
      </c>
      <c r="D422" s="1" t="s">
        <v>76</v>
      </c>
      <c r="E422" s="1" t="s">
        <v>77</v>
      </c>
      <c r="F422" s="1" t="s">
        <v>78</v>
      </c>
      <c r="G422" s="1" t="s">
        <v>79</v>
      </c>
      <c r="H422">
        <v>1</v>
      </c>
      <c r="I422">
        <v>9</v>
      </c>
      <c r="J422">
        <v>138.69</v>
      </c>
      <c r="K422" s="1" t="s">
        <v>78</v>
      </c>
      <c r="L422" s="1" t="s">
        <v>79</v>
      </c>
      <c r="M422" s="1" t="s">
        <v>477</v>
      </c>
      <c r="N422" s="1" t="s">
        <v>8</v>
      </c>
      <c r="O422" s="2">
        <v>17875</v>
      </c>
      <c r="P422">
        <v>49</v>
      </c>
      <c r="Q422" s="2">
        <v>33725</v>
      </c>
      <c r="R422">
        <v>6</v>
      </c>
      <c r="S422" s="1" t="s">
        <v>478</v>
      </c>
      <c r="T422" s="1" t="s">
        <v>24</v>
      </c>
      <c r="U422" s="1" t="s">
        <v>18</v>
      </c>
      <c r="V422" s="1" t="s">
        <v>19</v>
      </c>
      <c r="W422" s="1" t="s">
        <v>479</v>
      </c>
      <c r="X422">
        <v>680</v>
      </c>
      <c r="Y422" s="12">
        <v>0</v>
      </c>
      <c r="Z422" s="1" t="s">
        <v>42</v>
      </c>
      <c r="AA422">
        <v>19</v>
      </c>
      <c r="AB422">
        <v>0</v>
      </c>
      <c r="AC422" s="1" t="b">
        <v>0</v>
      </c>
      <c r="AD422" s="1" t="s">
        <v>20</v>
      </c>
      <c r="AE422" s="1" t="s">
        <v>21</v>
      </c>
    </row>
    <row r="423" spans="1:31" x14ac:dyDescent="0.35">
      <c r="A423" s="1" t="s">
        <v>74</v>
      </c>
      <c r="B423">
        <v>10626</v>
      </c>
      <c r="C423" s="1" t="s">
        <v>75</v>
      </c>
      <c r="D423" s="1" t="s">
        <v>76</v>
      </c>
      <c r="E423" s="1" t="s">
        <v>77</v>
      </c>
      <c r="F423" s="1" t="s">
        <v>78</v>
      </c>
      <c r="G423" s="1" t="s">
        <v>79</v>
      </c>
      <c r="H423">
        <v>1</v>
      </c>
      <c r="I423">
        <v>9</v>
      </c>
      <c r="J423">
        <v>138.69</v>
      </c>
      <c r="K423" s="1" t="s">
        <v>78</v>
      </c>
      <c r="L423" s="1" t="s">
        <v>79</v>
      </c>
      <c r="M423" s="1" t="s">
        <v>477</v>
      </c>
      <c r="N423" s="1" t="s">
        <v>8</v>
      </c>
      <c r="O423" s="2">
        <v>17875</v>
      </c>
      <c r="P423">
        <v>49</v>
      </c>
      <c r="Q423" s="2">
        <v>33725</v>
      </c>
      <c r="R423">
        <v>6</v>
      </c>
      <c r="S423" s="1" t="s">
        <v>478</v>
      </c>
      <c r="T423" s="1" t="s">
        <v>24</v>
      </c>
      <c r="U423" s="1" t="s">
        <v>18</v>
      </c>
      <c r="V423" s="1" t="s">
        <v>19</v>
      </c>
      <c r="W423" s="1" t="s">
        <v>479</v>
      </c>
      <c r="X423">
        <v>430</v>
      </c>
      <c r="Y423" s="12">
        <v>0</v>
      </c>
      <c r="Z423" s="1" t="s">
        <v>29</v>
      </c>
      <c r="AA423">
        <v>26</v>
      </c>
      <c r="AB423">
        <v>0</v>
      </c>
      <c r="AC423" s="1" t="b">
        <v>0</v>
      </c>
      <c r="AD423" s="1" t="s">
        <v>20</v>
      </c>
      <c r="AE423" s="1" t="s">
        <v>21</v>
      </c>
    </row>
    <row r="424" spans="1:31" x14ac:dyDescent="0.35">
      <c r="A424" s="1" t="s">
        <v>74</v>
      </c>
      <c r="B424">
        <v>10626</v>
      </c>
      <c r="C424" s="1" t="s">
        <v>75</v>
      </c>
      <c r="D424" s="1" t="s">
        <v>76</v>
      </c>
      <c r="E424" s="1" t="s">
        <v>77</v>
      </c>
      <c r="F424" s="1" t="s">
        <v>78</v>
      </c>
      <c r="G424" s="1" t="s">
        <v>79</v>
      </c>
      <c r="H424">
        <v>1</v>
      </c>
      <c r="I424">
        <v>9</v>
      </c>
      <c r="J424">
        <v>138.69</v>
      </c>
      <c r="K424" s="1" t="s">
        <v>78</v>
      </c>
      <c r="L424" s="1" t="s">
        <v>79</v>
      </c>
      <c r="M424" s="1" t="s">
        <v>477</v>
      </c>
      <c r="N424" s="1" t="s">
        <v>8</v>
      </c>
      <c r="O424" s="2">
        <v>17875</v>
      </c>
      <c r="P424">
        <v>49</v>
      </c>
      <c r="Q424" s="2">
        <v>33725</v>
      </c>
      <c r="R424">
        <v>6</v>
      </c>
      <c r="S424" s="1" t="s">
        <v>478</v>
      </c>
      <c r="T424" s="1" t="s">
        <v>24</v>
      </c>
      <c r="U424" s="1" t="s">
        <v>18</v>
      </c>
      <c r="V424" s="1" t="s">
        <v>19</v>
      </c>
      <c r="W424" s="1" t="s">
        <v>481</v>
      </c>
      <c r="X424">
        <v>393.6</v>
      </c>
      <c r="Y424" s="12">
        <v>0</v>
      </c>
      <c r="Z424" s="1" t="s">
        <v>58</v>
      </c>
      <c r="AA424">
        <v>0</v>
      </c>
      <c r="AB424">
        <v>0</v>
      </c>
      <c r="AC424" s="1" t="b">
        <v>1</v>
      </c>
      <c r="AD424" s="1" t="s">
        <v>20</v>
      </c>
      <c r="AE424" s="1" t="s">
        <v>21</v>
      </c>
    </row>
    <row r="425" spans="1:31" x14ac:dyDescent="0.35">
      <c r="A425" s="1" t="s">
        <v>74</v>
      </c>
      <c r="B425">
        <v>10626</v>
      </c>
      <c r="C425" s="1" t="s">
        <v>75</v>
      </c>
      <c r="D425" s="1" t="s">
        <v>76</v>
      </c>
      <c r="E425" s="1" t="s">
        <v>77</v>
      </c>
      <c r="F425" s="1" t="s">
        <v>78</v>
      </c>
      <c r="G425" s="1" t="s">
        <v>79</v>
      </c>
      <c r="H425">
        <v>1</v>
      </c>
      <c r="I425">
        <v>9</v>
      </c>
      <c r="J425">
        <v>138.69</v>
      </c>
      <c r="K425" s="1" t="s">
        <v>78</v>
      </c>
      <c r="L425" s="1" t="s">
        <v>79</v>
      </c>
      <c r="M425" s="1" t="s">
        <v>477</v>
      </c>
      <c r="N425" s="1" t="s">
        <v>8</v>
      </c>
      <c r="O425" s="2">
        <v>17875</v>
      </c>
      <c r="P425">
        <v>49</v>
      </c>
      <c r="Q425" s="2">
        <v>33725</v>
      </c>
      <c r="R425">
        <v>6</v>
      </c>
      <c r="S425" s="1" t="s">
        <v>478</v>
      </c>
      <c r="T425" s="1" t="s">
        <v>24</v>
      </c>
      <c r="U425" s="1" t="s">
        <v>18</v>
      </c>
      <c r="V425" s="1" t="s">
        <v>19</v>
      </c>
      <c r="W425" s="1" t="s">
        <v>481</v>
      </c>
      <c r="X425">
        <v>680</v>
      </c>
      <c r="Y425" s="12">
        <v>0</v>
      </c>
      <c r="Z425" s="1" t="s">
        <v>42</v>
      </c>
      <c r="AA425">
        <v>19</v>
      </c>
      <c r="AB425">
        <v>0</v>
      </c>
      <c r="AC425" s="1" t="b">
        <v>0</v>
      </c>
      <c r="AD425" s="1" t="s">
        <v>20</v>
      </c>
      <c r="AE425" s="1" t="s">
        <v>21</v>
      </c>
    </row>
    <row r="426" spans="1:31" x14ac:dyDescent="0.35">
      <c r="A426" s="1" t="s">
        <v>74</v>
      </c>
      <c r="B426">
        <v>10626</v>
      </c>
      <c r="C426" s="1" t="s">
        <v>75</v>
      </c>
      <c r="D426" s="1" t="s">
        <v>76</v>
      </c>
      <c r="E426" s="1" t="s">
        <v>77</v>
      </c>
      <c r="F426" s="1" t="s">
        <v>78</v>
      </c>
      <c r="G426" s="1" t="s">
        <v>79</v>
      </c>
      <c r="H426">
        <v>1</v>
      </c>
      <c r="I426">
        <v>9</v>
      </c>
      <c r="J426">
        <v>138.69</v>
      </c>
      <c r="K426" s="1" t="s">
        <v>78</v>
      </c>
      <c r="L426" s="1" t="s">
        <v>79</v>
      </c>
      <c r="M426" s="1" t="s">
        <v>477</v>
      </c>
      <c r="N426" s="1" t="s">
        <v>8</v>
      </c>
      <c r="O426" s="2">
        <v>17875</v>
      </c>
      <c r="P426">
        <v>49</v>
      </c>
      <c r="Q426" s="2">
        <v>33725</v>
      </c>
      <c r="R426">
        <v>6</v>
      </c>
      <c r="S426" s="1" t="s">
        <v>478</v>
      </c>
      <c r="T426" s="1" t="s">
        <v>24</v>
      </c>
      <c r="U426" s="1" t="s">
        <v>18</v>
      </c>
      <c r="V426" s="1" t="s">
        <v>19</v>
      </c>
      <c r="W426" s="1" t="s">
        <v>481</v>
      </c>
      <c r="X426">
        <v>430</v>
      </c>
      <c r="Y426" s="12">
        <v>0</v>
      </c>
      <c r="Z426" s="1" t="s">
        <v>29</v>
      </c>
      <c r="AA426">
        <v>26</v>
      </c>
      <c r="AB426">
        <v>0</v>
      </c>
      <c r="AC426" s="1" t="b">
        <v>0</v>
      </c>
      <c r="AD426" s="1" t="s">
        <v>20</v>
      </c>
      <c r="AE426" s="1" t="s">
        <v>21</v>
      </c>
    </row>
    <row r="427" spans="1:31" x14ac:dyDescent="0.35">
      <c r="A427" s="1" t="s">
        <v>74</v>
      </c>
      <c r="B427">
        <v>10778</v>
      </c>
      <c r="C427" s="1" t="s">
        <v>75</v>
      </c>
      <c r="D427" s="1" t="s">
        <v>76</v>
      </c>
      <c r="E427" s="1" t="s">
        <v>77</v>
      </c>
      <c r="F427" s="1" t="s">
        <v>78</v>
      </c>
      <c r="G427" s="1" t="s">
        <v>79</v>
      </c>
      <c r="H427">
        <v>3</v>
      </c>
      <c r="I427">
        <v>8</v>
      </c>
      <c r="J427">
        <v>6.79</v>
      </c>
      <c r="K427" s="1" t="s">
        <v>78</v>
      </c>
      <c r="L427" s="1" t="s">
        <v>79</v>
      </c>
      <c r="M427" s="1" t="s">
        <v>483</v>
      </c>
      <c r="N427" s="1" t="s">
        <v>8</v>
      </c>
      <c r="O427" s="2">
        <v>23253</v>
      </c>
      <c r="P427">
        <v>34</v>
      </c>
      <c r="Q427" s="2">
        <v>33695</v>
      </c>
      <c r="R427">
        <v>6</v>
      </c>
      <c r="S427" s="1" t="s">
        <v>478</v>
      </c>
      <c r="T427" s="1" t="s">
        <v>27</v>
      </c>
      <c r="U427" s="1" t="s">
        <v>18</v>
      </c>
      <c r="V427" s="1" t="s">
        <v>19</v>
      </c>
      <c r="W427" s="1" t="s">
        <v>484</v>
      </c>
      <c r="X427">
        <v>96.5</v>
      </c>
      <c r="Y427" s="12">
        <v>0</v>
      </c>
      <c r="Z427" s="1" t="s">
        <v>503</v>
      </c>
      <c r="AA427">
        <v>85</v>
      </c>
      <c r="AB427">
        <v>10</v>
      </c>
      <c r="AC427" s="1" t="b">
        <v>0</v>
      </c>
      <c r="AD427" s="1" t="s">
        <v>28</v>
      </c>
      <c r="AE427" s="1" t="s">
        <v>15</v>
      </c>
    </row>
    <row r="428" spans="1:31" x14ac:dyDescent="0.35">
      <c r="A428" s="1" t="s">
        <v>74</v>
      </c>
      <c r="B428">
        <v>10778</v>
      </c>
      <c r="C428" s="1" t="s">
        <v>75</v>
      </c>
      <c r="D428" s="1" t="s">
        <v>76</v>
      </c>
      <c r="E428" s="1" t="s">
        <v>77</v>
      </c>
      <c r="F428" s="1" t="s">
        <v>78</v>
      </c>
      <c r="G428" s="1" t="s">
        <v>79</v>
      </c>
      <c r="H428">
        <v>3</v>
      </c>
      <c r="I428">
        <v>8</v>
      </c>
      <c r="J428">
        <v>6.79</v>
      </c>
      <c r="K428" s="1" t="s">
        <v>78</v>
      </c>
      <c r="L428" s="1" t="s">
        <v>79</v>
      </c>
      <c r="M428" s="1" t="s">
        <v>483</v>
      </c>
      <c r="N428" s="1" t="s">
        <v>8</v>
      </c>
      <c r="O428" s="2">
        <v>23253</v>
      </c>
      <c r="P428">
        <v>34</v>
      </c>
      <c r="Q428" s="2">
        <v>33695</v>
      </c>
      <c r="R428">
        <v>6</v>
      </c>
      <c r="S428" s="1" t="s">
        <v>478</v>
      </c>
      <c r="T428" s="1" t="s">
        <v>27</v>
      </c>
      <c r="U428" s="1" t="s">
        <v>18</v>
      </c>
      <c r="V428" s="1" t="s">
        <v>19</v>
      </c>
      <c r="W428" s="1" t="s">
        <v>486</v>
      </c>
      <c r="X428">
        <v>96.5</v>
      </c>
      <c r="Y428" s="12">
        <v>0</v>
      </c>
      <c r="Z428" s="1" t="s">
        <v>503</v>
      </c>
      <c r="AA428">
        <v>85</v>
      </c>
      <c r="AB428">
        <v>10</v>
      </c>
      <c r="AC428" s="1" t="b">
        <v>0</v>
      </c>
      <c r="AD428" s="1" t="s">
        <v>28</v>
      </c>
      <c r="AE428" s="1" t="s">
        <v>15</v>
      </c>
    </row>
    <row r="429" spans="1:31" x14ac:dyDescent="0.35">
      <c r="A429" s="1" t="s">
        <v>74</v>
      </c>
      <c r="B429">
        <v>10778</v>
      </c>
      <c r="C429" s="1" t="s">
        <v>75</v>
      </c>
      <c r="D429" s="1" t="s">
        <v>76</v>
      </c>
      <c r="E429" s="1" t="s">
        <v>77</v>
      </c>
      <c r="F429" s="1" t="s">
        <v>78</v>
      </c>
      <c r="G429" s="1" t="s">
        <v>79</v>
      </c>
      <c r="H429">
        <v>3</v>
      </c>
      <c r="I429">
        <v>8</v>
      </c>
      <c r="J429">
        <v>6.79</v>
      </c>
      <c r="K429" s="1" t="s">
        <v>78</v>
      </c>
      <c r="L429" s="1" t="s">
        <v>79</v>
      </c>
      <c r="M429" s="1" t="s">
        <v>483</v>
      </c>
      <c r="N429" s="1" t="s">
        <v>8</v>
      </c>
      <c r="O429" s="2">
        <v>23253</v>
      </c>
      <c r="P429">
        <v>34</v>
      </c>
      <c r="Q429" s="2">
        <v>33695</v>
      </c>
      <c r="R429">
        <v>6</v>
      </c>
      <c r="S429" s="1" t="s">
        <v>478</v>
      </c>
      <c r="T429" s="1" t="s">
        <v>27</v>
      </c>
      <c r="U429" s="1" t="s">
        <v>18</v>
      </c>
      <c r="V429" s="1" t="s">
        <v>19</v>
      </c>
      <c r="W429" s="1" t="s">
        <v>487</v>
      </c>
      <c r="X429">
        <v>96.5</v>
      </c>
      <c r="Y429" s="12">
        <v>0</v>
      </c>
      <c r="Z429" s="1" t="s">
        <v>503</v>
      </c>
      <c r="AA429">
        <v>85</v>
      </c>
      <c r="AB429">
        <v>10</v>
      </c>
      <c r="AC429" s="1" t="b">
        <v>0</v>
      </c>
      <c r="AD429" s="1" t="s">
        <v>28</v>
      </c>
      <c r="AE429" s="1" t="s">
        <v>15</v>
      </c>
    </row>
    <row r="430" spans="1:31" x14ac:dyDescent="0.35">
      <c r="A430" s="1" t="s">
        <v>74</v>
      </c>
      <c r="B430">
        <v>10778</v>
      </c>
      <c r="C430" s="1" t="s">
        <v>75</v>
      </c>
      <c r="D430" s="1" t="s">
        <v>76</v>
      </c>
      <c r="E430" s="1" t="s">
        <v>77</v>
      </c>
      <c r="F430" s="1" t="s">
        <v>78</v>
      </c>
      <c r="G430" s="1" t="s">
        <v>79</v>
      </c>
      <c r="H430">
        <v>3</v>
      </c>
      <c r="I430">
        <v>8</v>
      </c>
      <c r="J430">
        <v>6.79</v>
      </c>
      <c r="K430" s="1" t="s">
        <v>78</v>
      </c>
      <c r="L430" s="1" t="s">
        <v>79</v>
      </c>
      <c r="M430" s="1" t="s">
        <v>483</v>
      </c>
      <c r="N430" s="1" t="s">
        <v>8</v>
      </c>
      <c r="O430" s="2">
        <v>23253</v>
      </c>
      <c r="P430">
        <v>34</v>
      </c>
      <c r="Q430" s="2">
        <v>33695</v>
      </c>
      <c r="R430">
        <v>6</v>
      </c>
      <c r="S430" s="1" t="s">
        <v>478</v>
      </c>
      <c r="T430" s="1" t="s">
        <v>27</v>
      </c>
      <c r="U430" s="1" t="s">
        <v>18</v>
      </c>
      <c r="V430" s="1" t="s">
        <v>19</v>
      </c>
      <c r="W430" s="1" t="s">
        <v>488</v>
      </c>
      <c r="X430">
        <v>96.5</v>
      </c>
      <c r="Y430" s="12">
        <v>0</v>
      </c>
      <c r="Z430" s="1" t="s">
        <v>503</v>
      </c>
      <c r="AA430">
        <v>85</v>
      </c>
      <c r="AB430">
        <v>10</v>
      </c>
      <c r="AC430" s="1" t="b">
        <v>0</v>
      </c>
      <c r="AD430" s="1" t="s">
        <v>28</v>
      </c>
      <c r="AE430" s="1" t="s">
        <v>15</v>
      </c>
    </row>
    <row r="431" spans="1:31" x14ac:dyDescent="0.35">
      <c r="A431" s="1" t="s">
        <v>74</v>
      </c>
      <c r="B431">
        <v>10733</v>
      </c>
      <c r="C431" s="1" t="s">
        <v>75</v>
      </c>
      <c r="D431" s="1" t="s">
        <v>76</v>
      </c>
      <c r="E431" s="1" t="s">
        <v>77</v>
      </c>
      <c r="F431" s="1" t="s">
        <v>78</v>
      </c>
      <c r="G431" s="1" t="s">
        <v>79</v>
      </c>
      <c r="H431">
        <v>1</v>
      </c>
      <c r="I431">
        <v>3</v>
      </c>
      <c r="J431">
        <v>110.11</v>
      </c>
      <c r="K431" s="1" t="s">
        <v>78</v>
      </c>
      <c r="L431" s="1" t="s">
        <v>79</v>
      </c>
      <c r="M431" s="1" t="s">
        <v>477</v>
      </c>
      <c r="N431" s="1" t="s">
        <v>8</v>
      </c>
      <c r="O431" s="2">
        <v>17875</v>
      </c>
      <c r="P431">
        <v>49</v>
      </c>
      <c r="Q431" s="2">
        <v>33725</v>
      </c>
      <c r="R431">
        <v>6</v>
      </c>
      <c r="S431" s="1" t="s">
        <v>478</v>
      </c>
      <c r="T431" s="1" t="s">
        <v>24</v>
      </c>
      <c r="U431" s="1" t="s">
        <v>18</v>
      </c>
      <c r="V431" s="1" t="s">
        <v>19</v>
      </c>
      <c r="W431" s="1" t="s">
        <v>479</v>
      </c>
      <c r="X431">
        <v>372</v>
      </c>
      <c r="Y431" s="12">
        <v>0</v>
      </c>
      <c r="Z431" s="1" t="s">
        <v>40</v>
      </c>
      <c r="AA431">
        <v>35</v>
      </c>
      <c r="AB431">
        <v>0</v>
      </c>
      <c r="AC431" s="1" t="b">
        <v>0</v>
      </c>
      <c r="AD431" s="1" t="s">
        <v>20</v>
      </c>
      <c r="AE431" s="1" t="s">
        <v>26</v>
      </c>
    </row>
    <row r="432" spans="1:31" x14ac:dyDescent="0.35">
      <c r="A432" s="1" t="s">
        <v>74</v>
      </c>
      <c r="B432">
        <v>10733</v>
      </c>
      <c r="C432" s="1" t="s">
        <v>75</v>
      </c>
      <c r="D432" s="1" t="s">
        <v>76</v>
      </c>
      <c r="E432" s="1" t="s">
        <v>77</v>
      </c>
      <c r="F432" s="1" t="s">
        <v>78</v>
      </c>
      <c r="G432" s="1" t="s">
        <v>79</v>
      </c>
      <c r="H432">
        <v>1</v>
      </c>
      <c r="I432">
        <v>3</v>
      </c>
      <c r="J432">
        <v>110.11</v>
      </c>
      <c r="K432" s="1" t="s">
        <v>78</v>
      </c>
      <c r="L432" s="1" t="s">
        <v>79</v>
      </c>
      <c r="M432" s="1" t="s">
        <v>477</v>
      </c>
      <c r="N432" s="1" t="s">
        <v>8</v>
      </c>
      <c r="O432" s="2">
        <v>17875</v>
      </c>
      <c r="P432">
        <v>49</v>
      </c>
      <c r="Q432" s="2">
        <v>33725</v>
      </c>
      <c r="R432">
        <v>6</v>
      </c>
      <c r="S432" s="1" t="s">
        <v>478</v>
      </c>
      <c r="T432" s="1" t="s">
        <v>24</v>
      </c>
      <c r="U432" s="1" t="s">
        <v>18</v>
      </c>
      <c r="V432" s="1" t="s">
        <v>19</v>
      </c>
      <c r="W432" s="1" t="s">
        <v>479</v>
      </c>
      <c r="X432">
        <v>912</v>
      </c>
      <c r="Y432" s="12">
        <v>0</v>
      </c>
      <c r="Z432" s="1" t="s">
        <v>13</v>
      </c>
      <c r="AA432">
        <v>26</v>
      </c>
      <c r="AB432">
        <v>0</v>
      </c>
      <c r="AC432" s="1" t="b">
        <v>1</v>
      </c>
      <c r="AD432" s="1" t="s">
        <v>20</v>
      </c>
      <c r="AE432" s="1" t="s">
        <v>26</v>
      </c>
    </row>
    <row r="433" spans="1:31" x14ac:dyDescent="0.35">
      <c r="A433" s="1" t="s">
        <v>74</v>
      </c>
      <c r="B433">
        <v>10733</v>
      </c>
      <c r="C433" s="1" t="s">
        <v>75</v>
      </c>
      <c r="D433" s="1" t="s">
        <v>76</v>
      </c>
      <c r="E433" s="1" t="s">
        <v>77</v>
      </c>
      <c r="F433" s="1" t="s">
        <v>78</v>
      </c>
      <c r="G433" s="1" t="s">
        <v>79</v>
      </c>
      <c r="H433">
        <v>1</v>
      </c>
      <c r="I433">
        <v>3</v>
      </c>
      <c r="J433">
        <v>110.11</v>
      </c>
      <c r="K433" s="1" t="s">
        <v>78</v>
      </c>
      <c r="L433" s="1" t="s">
        <v>79</v>
      </c>
      <c r="M433" s="1" t="s">
        <v>477</v>
      </c>
      <c r="N433" s="1" t="s">
        <v>8</v>
      </c>
      <c r="O433" s="2">
        <v>17875</v>
      </c>
      <c r="P433">
        <v>49</v>
      </c>
      <c r="Q433" s="2">
        <v>33725</v>
      </c>
      <c r="R433">
        <v>6</v>
      </c>
      <c r="S433" s="1" t="s">
        <v>478</v>
      </c>
      <c r="T433" s="1" t="s">
        <v>24</v>
      </c>
      <c r="U433" s="1" t="s">
        <v>18</v>
      </c>
      <c r="V433" s="1" t="s">
        <v>19</v>
      </c>
      <c r="W433" s="1" t="s">
        <v>479</v>
      </c>
      <c r="X433">
        <v>175</v>
      </c>
      <c r="Y433" s="12">
        <v>0</v>
      </c>
      <c r="Z433" s="1" t="s">
        <v>67</v>
      </c>
      <c r="AA433">
        <v>38</v>
      </c>
      <c r="AB433">
        <v>25</v>
      </c>
      <c r="AC433" s="1" t="b">
        <v>0</v>
      </c>
      <c r="AD433" s="1" t="s">
        <v>20</v>
      </c>
      <c r="AE433" s="1" t="s">
        <v>26</v>
      </c>
    </row>
    <row r="434" spans="1:31" x14ac:dyDescent="0.35">
      <c r="A434" s="1" t="s">
        <v>74</v>
      </c>
      <c r="B434">
        <v>10733</v>
      </c>
      <c r="C434" s="1" t="s">
        <v>75</v>
      </c>
      <c r="D434" s="1" t="s">
        <v>76</v>
      </c>
      <c r="E434" s="1" t="s">
        <v>77</v>
      </c>
      <c r="F434" s="1" t="s">
        <v>78</v>
      </c>
      <c r="G434" s="1" t="s">
        <v>79</v>
      </c>
      <c r="H434">
        <v>1</v>
      </c>
      <c r="I434">
        <v>3</v>
      </c>
      <c r="J434">
        <v>110.11</v>
      </c>
      <c r="K434" s="1" t="s">
        <v>78</v>
      </c>
      <c r="L434" s="1" t="s">
        <v>79</v>
      </c>
      <c r="M434" s="1" t="s">
        <v>477</v>
      </c>
      <c r="N434" s="1" t="s">
        <v>8</v>
      </c>
      <c r="O434" s="2">
        <v>17875</v>
      </c>
      <c r="P434">
        <v>49</v>
      </c>
      <c r="Q434" s="2">
        <v>33725</v>
      </c>
      <c r="R434">
        <v>6</v>
      </c>
      <c r="S434" s="1" t="s">
        <v>478</v>
      </c>
      <c r="T434" s="1" t="s">
        <v>24</v>
      </c>
      <c r="U434" s="1" t="s">
        <v>18</v>
      </c>
      <c r="V434" s="1" t="s">
        <v>19</v>
      </c>
      <c r="W434" s="1" t="s">
        <v>481</v>
      </c>
      <c r="X434">
        <v>372</v>
      </c>
      <c r="Y434" s="12">
        <v>0</v>
      </c>
      <c r="Z434" s="1" t="s">
        <v>40</v>
      </c>
      <c r="AA434">
        <v>35</v>
      </c>
      <c r="AB434">
        <v>0</v>
      </c>
      <c r="AC434" s="1" t="b">
        <v>0</v>
      </c>
      <c r="AD434" s="1" t="s">
        <v>20</v>
      </c>
      <c r="AE434" s="1" t="s">
        <v>26</v>
      </c>
    </row>
    <row r="435" spans="1:31" x14ac:dyDescent="0.35">
      <c r="A435" s="1" t="s">
        <v>74</v>
      </c>
      <c r="B435">
        <v>10733</v>
      </c>
      <c r="C435" s="1" t="s">
        <v>75</v>
      </c>
      <c r="D435" s="1" t="s">
        <v>76</v>
      </c>
      <c r="E435" s="1" t="s">
        <v>77</v>
      </c>
      <c r="F435" s="1" t="s">
        <v>78</v>
      </c>
      <c r="G435" s="1" t="s">
        <v>79</v>
      </c>
      <c r="H435">
        <v>1</v>
      </c>
      <c r="I435">
        <v>3</v>
      </c>
      <c r="J435">
        <v>110.11</v>
      </c>
      <c r="K435" s="1" t="s">
        <v>78</v>
      </c>
      <c r="L435" s="1" t="s">
        <v>79</v>
      </c>
      <c r="M435" s="1" t="s">
        <v>477</v>
      </c>
      <c r="N435" s="1" t="s">
        <v>8</v>
      </c>
      <c r="O435" s="2">
        <v>17875</v>
      </c>
      <c r="P435">
        <v>49</v>
      </c>
      <c r="Q435" s="2">
        <v>33725</v>
      </c>
      <c r="R435">
        <v>6</v>
      </c>
      <c r="S435" s="1" t="s">
        <v>478</v>
      </c>
      <c r="T435" s="1" t="s">
        <v>24</v>
      </c>
      <c r="U435" s="1" t="s">
        <v>18</v>
      </c>
      <c r="V435" s="1" t="s">
        <v>19</v>
      </c>
      <c r="W435" s="1" t="s">
        <v>481</v>
      </c>
      <c r="X435">
        <v>912</v>
      </c>
      <c r="Y435" s="12">
        <v>0</v>
      </c>
      <c r="Z435" s="1" t="s">
        <v>13</v>
      </c>
      <c r="AA435">
        <v>26</v>
      </c>
      <c r="AB435">
        <v>0</v>
      </c>
      <c r="AC435" s="1" t="b">
        <v>1</v>
      </c>
      <c r="AD435" s="1" t="s">
        <v>20</v>
      </c>
      <c r="AE435" s="1" t="s">
        <v>26</v>
      </c>
    </row>
    <row r="436" spans="1:31" x14ac:dyDescent="0.35">
      <c r="A436" s="1" t="s">
        <v>74</v>
      </c>
      <c r="B436">
        <v>10733</v>
      </c>
      <c r="C436" s="1" t="s">
        <v>75</v>
      </c>
      <c r="D436" s="1" t="s">
        <v>76</v>
      </c>
      <c r="E436" s="1" t="s">
        <v>77</v>
      </c>
      <c r="F436" s="1" t="s">
        <v>78</v>
      </c>
      <c r="G436" s="1" t="s">
        <v>79</v>
      </c>
      <c r="H436">
        <v>1</v>
      </c>
      <c r="I436">
        <v>3</v>
      </c>
      <c r="J436">
        <v>110.11</v>
      </c>
      <c r="K436" s="1" t="s">
        <v>78</v>
      </c>
      <c r="L436" s="1" t="s">
        <v>79</v>
      </c>
      <c r="M436" s="1" t="s">
        <v>477</v>
      </c>
      <c r="N436" s="1" t="s">
        <v>8</v>
      </c>
      <c r="O436" s="2">
        <v>17875</v>
      </c>
      <c r="P436">
        <v>49</v>
      </c>
      <c r="Q436" s="2">
        <v>33725</v>
      </c>
      <c r="R436">
        <v>6</v>
      </c>
      <c r="S436" s="1" t="s">
        <v>478</v>
      </c>
      <c r="T436" s="1" t="s">
        <v>24</v>
      </c>
      <c r="U436" s="1" t="s">
        <v>18</v>
      </c>
      <c r="V436" s="1" t="s">
        <v>19</v>
      </c>
      <c r="W436" s="1" t="s">
        <v>481</v>
      </c>
      <c r="X436">
        <v>175</v>
      </c>
      <c r="Y436" s="12">
        <v>0</v>
      </c>
      <c r="Z436" s="1" t="s">
        <v>67</v>
      </c>
      <c r="AA436">
        <v>38</v>
      </c>
      <c r="AB436">
        <v>25</v>
      </c>
      <c r="AC436" s="1" t="b">
        <v>0</v>
      </c>
      <c r="AD436" s="1" t="s">
        <v>20</v>
      </c>
      <c r="AE436" s="1" t="s">
        <v>26</v>
      </c>
    </row>
    <row r="437" spans="1:31" x14ac:dyDescent="0.35">
      <c r="A437" s="1" t="s">
        <v>74</v>
      </c>
      <c r="B437">
        <v>10924</v>
      </c>
      <c r="C437" s="1" t="s">
        <v>75</v>
      </c>
      <c r="D437" s="1" t="s">
        <v>76</v>
      </c>
      <c r="E437" s="1" t="s">
        <v>77</v>
      </c>
      <c r="F437" s="1" t="s">
        <v>78</v>
      </c>
      <c r="G437" s="1" t="s">
        <v>79</v>
      </c>
      <c r="H437">
        <v>3</v>
      </c>
      <c r="I437">
        <v>35</v>
      </c>
      <c r="J437">
        <v>151.52000000000001</v>
      </c>
      <c r="K437" s="1" t="s">
        <v>78</v>
      </c>
      <c r="L437" s="1" t="s">
        <v>79</v>
      </c>
      <c r="M437" s="1" t="s">
        <v>483</v>
      </c>
      <c r="N437" s="1" t="s">
        <v>8</v>
      </c>
      <c r="O437" s="2">
        <v>23253</v>
      </c>
      <c r="P437">
        <v>34</v>
      </c>
      <c r="Q437" s="2">
        <v>33695</v>
      </c>
      <c r="R437">
        <v>6</v>
      </c>
      <c r="S437" s="1" t="s">
        <v>478</v>
      </c>
      <c r="T437" s="1" t="s">
        <v>27</v>
      </c>
      <c r="U437" s="1" t="s">
        <v>18</v>
      </c>
      <c r="V437" s="1" t="s">
        <v>19</v>
      </c>
      <c r="W437" s="1" t="s">
        <v>484</v>
      </c>
      <c r="X437">
        <v>620</v>
      </c>
      <c r="Y437" s="12">
        <v>0.10000000149011599</v>
      </c>
      <c r="Z437" s="1" t="s">
        <v>85</v>
      </c>
      <c r="AA437">
        <v>31</v>
      </c>
      <c r="AB437">
        <v>0</v>
      </c>
      <c r="AC437" s="1" t="b">
        <v>0</v>
      </c>
      <c r="AD437" s="1" t="s">
        <v>28</v>
      </c>
      <c r="AE437" s="1" t="s">
        <v>21</v>
      </c>
    </row>
    <row r="438" spans="1:31" x14ac:dyDescent="0.35">
      <c r="A438" s="1" t="s">
        <v>74</v>
      </c>
      <c r="B438">
        <v>10924</v>
      </c>
      <c r="C438" s="1" t="s">
        <v>75</v>
      </c>
      <c r="D438" s="1" t="s">
        <v>76</v>
      </c>
      <c r="E438" s="1" t="s">
        <v>77</v>
      </c>
      <c r="F438" s="1" t="s">
        <v>78</v>
      </c>
      <c r="G438" s="1" t="s">
        <v>79</v>
      </c>
      <c r="H438">
        <v>3</v>
      </c>
      <c r="I438">
        <v>35</v>
      </c>
      <c r="J438">
        <v>151.52000000000001</v>
      </c>
      <c r="K438" s="1" t="s">
        <v>78</v>
      </c>
      <c r="L438" s="1" t="s">
        <v>79</v>
      </c>
      <c r="M438" s="1" t="s">
        <v>483</v>
      </c>
      <c r="N438" s="1" t="s">
        <v>8</v>
      </c>
      <c r="O438" s="2">
        <v>23253</v>
      </c>
      <c r="P438">
        <v>34</v>
      </c>
      <c r="Q438" s="2">
        <v>33695</v>
      </c>
      <c r="R438">
        <v>6</v>
      </c>
      <c r="S438" s="1" t="s">
        <v>478</v>
      </c>
      <c r="T438" s="1" t="s">
        <v>27</v>
      </c>
      <c r="U438" s="1" t="s">
        <v>18</v>
      </c>
      <c r="V438" s="1" t="s">
        <v>19</v>
      </c>
      <c r="W438" s="1" t="s">
        <v>484</v>
      </c>
      <c r="X438">
        <v>1368</v>
      </c>
      <c r="Y438" s="12">
        <v>0.10000000149011599</v>
      </c>
      <c r="Z438" s="1" t="s">
        <v>13</v>
      </c>
      <c r="AA438">
        <v>26</v>
      </c>
      <c r="AB438">
        <v>0</v>
      </c>
      <c r="AC438" s="1" t="b">
        <v>1</v>
      </c>
      <c r="AD438" s="1" t="s">
        <v>28</v>
      </c>
      <c r="AE438" s="1" t="s">
        <v>21</v>
      </c>
    </row>
    <row r="439" spans="1:31" x14ac:dyDescent="0.35">
      <c r="A439" s="1" t="s">
        <v>74</v>
      </c>
      <c r="B439">
        <v>10924</v>
      </c>
      <c r="C439" s="1" t="s">
        <v>75</v>
      </c>
      <c r="D439" s="1" t="s">
        <v>76</v>
      </c>
      <c r="E439" s="1" t="s">
        <v>77</v>
      </c>
      <c r="F439" s="1" t="s">
        <v>78</v>
      </c>
      <c r="G439" s="1" t="s">
        <v>79</v>
      </c>
      <c r="H439">
        <v>3</v>
      </c>
      <c r="I439">
        <v>35</v>
      </c>
      <c r="J439">
        <v>151.52000000000001</v>
      </c>
      <c r="K439" s="1" t="s">
        <v>78</v>
      </c>
      <c r="L439" s="1" t="s">
        <v>79</v>
      </c>
      <c r="M439" s="1" t="s">
        <v>483</v>
      </c>
      <c r="N439" s="1" t="s">
        <v>8</v>
      </c>
      <c r="O439" s="2">
        <v>23253</v>
      </c>
      <c r="P439">
        <v>34</v>
      </c>
      <c r="Q439" s="2">
        <v>33695</v>
      </c>
      <c r="R439">
        <v>6</v>
      </c>
      <c r="S439" s="1" t="s">
        <v>478</v>
      </c>
      <c r="T439" s="1" t="s">
        <v>27</v>
      </c>
      <c r="U439" s="1" t="s">
        <v>18</v>
      </c>
      <c r="V439" s="1" t="s">
        <v>19</v>
      </c>
      <c r="W439" s="1" t="s">
        <v>484</v>
      </c>
      <c r="X439">
        <v>46.5</v>
      </c>
      <c r="Y439" s="12">
        <v>0</v>
      </c>
      <c r="Z439" s="1" t="s">
        <v>51</v>
      </c>
      <c r="AA439">
        <v>125</v>
      </c>
      <c r="AB439">
        <v>25</v>
      </c>
      <c r="AC439" s="1" t="b">
        <v>0</v>
      </c>
      <c r="AD439" s="1" t="s">
        <v>28</v>
      </c>
      <c r="AE439" s="1" t="s">
        <v>21</v>
      </c>
    </row>
    <row r="440" spans="1:31" x14ac:dyDescent="0.35">
      <c r="A440" s="1" t="s">
        <v>74</v>
      </c>
      <c r="B440">
        <v>10924</v>
      </c>
      <c r="C440" s="1" t="s">
        <v>75</v>
      </c>
      <c r="D440" s="1" t="s">
        <v>76</v>
      </c>
      <c r="E440" s="1" t="s">
        <v>77</v>
      </c>
      <c r="F440" s="1" t="s">
        <v>78</v>
      </c>
      <c r="G440" s="1" t="s">
        <v>79</v>
      </c>
      <c r="H440">
        <v>3</v>
      </c>
      <c r="I440">
        <v>35</v>
      </c>
      <c r="J440">
        <v>151.52000000000001</v>
      </c>
      <c r="K440" s="1" t="s">
        <v>78</v>
      </c>
      <c r="L440" s="1" t="s">
        <v>79</v>
      </c>
      <c r="M440" s="1" t="s">
        <v>483</v>
      </c>
      <c r="N440" s="1" t="s">
        <v>8</v>
      </c>
      <c r="O440" s="2">
        <v>23253</v>
      </c>
      <c r="P440">
        <v>34</v>
      </c>
      <c r="Q440" s="2">
        <v>33695</v>
      </c>
      <c r="R440">
        <v>6</v>
      </c>
      <c r="S440" s="1" t="s">
        <v>478</v>
      </c>
      <c r="T440" s="1" t="s">
        <v>27</v>
      </c>
      <c r="U440" s="1" t="s">
        <v>18</v>
      </c>
      <c r="V440" s="1" t="s">
        <v>19</v>
      </c>
      <c r="W440" s="1" t="s">
        <v>486</v>
      </c>
      <c r="X440">
        <v>620</v>
      </c>
      <c r="Y440" s="12">
        <v>0.10000000149011599</v>
      </c>
      <c r="Z440" s="1" t="s">
        <v>85</v>
      </c>
      <c r="AA440">
        <v>31</v>
      </c>
      <c r="AB440">
        <v>0</v>
      </c>
      <c r="AC440" s="1" t="b">
        <v>0</v>
      </c>
      <c r="AD440" s="1" t="s">
        <v>28</v>
      </c>
      <c r="AE440" s="1" t="s">
        <v>21</v>
      </c>
    </row>
    <row r="441" spans="1:31" x14ac:dyDescent="0.35">
      <c r="A441" s="1" t="s">
        <v>74</v>
      </c>
      <c r="B441">
        <v>10924</v>
      </c>
      <c r="C441" s="1" t="s">
        <v>75</v>
      </c>
      <c r="D441" s="1" t="s">
        <v>76</v>
      </c>
      <c r="E441" s="1" t="s">
        <v>77</v>
      </c>
      <c r="F441" s="1" t="s">
        <v>78</v>
      </c>
      <c r="G441" s="1" t="s">
        <v>79</v>
      </c>
      <c r="H441">
        <v>3</v>
      </c>
      <c r="I441">
        <v>35</v>
      </c>
      <c r="J441">
        <v>151.52000000000001</v>
      </c>
      <c r="K441" s="1" t="s">
        <v>78</v>
      </c>
      <c r="L441" s="1" t="s">
        <v>79</v>
      </c>
      <c r="M441" s="1" t="s">
        <v>483</v>
      </c>
      <c r="N441" s="1" t="s">
        <v>8</v>
      </c>
      <c r="O441" s="2">
        <v>23253</v>
      </c>
      <c r="P441">
        <v>34</v>
      </c>
      <c r="Q441" s="2">
        <v>33695</v>
      </c>
      <c r="R441">
        <v>6</v>
      </c>
      <c r="S441" s="1" t="s">
        <v>478</v>
      </c>
      <c r="T441" s="1" t="s">
        <v>27</v>
      </c>
      <c r="U441" s="1" t="s">
        <v>18</v>
      </c>
      <c r="V441" s="1" t="s">
        <v>19</v>
      </c>
      <c r="W441" s="1" t="s">
        <v>486</v>
      </c>
      <c r="X441">
        <v>1368</v>
      </c>
      <c r="Y441" s="12">
        <v>0.10000000149011599</v>
      </c>
      <c r="Z441" s="1" t="s">
        <v>13</v>
      </c>
      <c r="AA441">
        <v>26</v>
      </c>
      <c r="AB441">
        <v>0</v>
      </c>
      <c r="AC441" s="1" t="b">
        <v>1</v>
      </c>
      <c r="AD441" s="1" t="s">
        <v>28</v>
      </c>
      <c r="AE441" s="1" t="s">
        <v>21</v>
      </c>
    </row>
    <row r="442" spans="1:31" x14ac:dyDescent="0.35">
      <c r="A442" s="1" t="s">
        <v>74</v>
      </c>
      <c r="B442">
        <v>10924</v>
      </c>
      <c r="C442" s="1" t="s">
        <v>75</v>
      </c>
      <c r="D442" s="1" t="s">
        <v>76</v>
      </c>
      <c r="E442" s="1" t="s">
        <v>77</v>
      </c>
      <c r="F442" s="1" t="s">
        <v>78</v>
      </c>
      <c r="G442" s="1" t="s">
        <v>79</v>
      </c>
      <c r="H442">
        <v>3</v>
      </c>
      <c r="I442">
        <v>35</v>
      </c>
      <c r="J442">
        <v>151.52000000000001</v>
      </c>
      <c r="K442" s="1" t="s">
        <v>78</v>
      </c>
      <c r="L442" s="1" t="s">
        <v>79</v>
      </c>
      <c r="M442" s="1" t="s">
        <v>483</v>
      </c>
      <c r="N442" s="1" t="s">
        <v>8</v>
      </c>
      <c r="O442" s="2">
        <v>23253</v>
      </c>
      <c r="P442">
        <v>34</v>
      </c>
      <c r="Q442" s="2">
        <v>33695</v>
      </c>
      <c r="R442">
        <v>6</v>
      </c>
      <c r="S442" s="1" t="s">
        <v>478</v>
      </c>
      <c r="T442" s="1" t="s">
        <v>27</v>
      </c>
      <c r="U442" s="1" t="s">
        <v>18</v>
      </c>
      <c r="V442" s="1" t="s">
        <v>19</v>
      </c>
      <c r="W442" s="1" t="s">
        <v>486</v>
      </c>
      <c r="X442">
        <v>46.5</v>
      </c>
      <c r="Y442" s="12">
        <v>0</v>
      </c>
      <c r="Z442" s="1" t="s">
        <v>51</v>
      </c>
      <c r="AA442">
        <v>125</v>
      </c>
      <c r="AB442">
        <v>25</v>
      </c>
      <c r="AC442" s="1" t="b">
        <v>0</v>
      </c>
      <c r="AD442" s="1" t="s">
        <v>28</v>
      </c>
      <c r="AE442" s="1" t="s">
        <v>21</v>
      </c>
    </row>
    <row r="443" spans="1:31" x14ac:dyDescent="0.35">
      <c r="A443" s="1" t="s">
        <v>74</v>
      </c>
      <c r="B443">
        <v>10924</v>
      </c>
      <c r="C443" s="1" t="s">
        <v>75</v>
      </c>
      <c r="D443" s="1" t="s">
        <v>76</v>
      </c>
      <c r="E443" s="1" t="s">
        <v>77</v>
      </c>
      <c r="F443" s="1" t="s">
        <v>78</v>
      </c>
      <c r="G443" s="1" t="s">
        <v>79</v>
      </c>
      <c r="H443">
        <v>3</v>
      </c>
      <c r="I443">
        <v>35</v>
      </c>
      <c r="J443">
        <v>151.52000000000001</v>
      </c>
      <c r="K443" s="1" t="s">
        <v>78</v>
      </c>
      <c r="L443" s="1" t="s">
        <v>79</v>
      </c>
      <c r="M443" s="1" t="s">
        <v>483</v>
      </c>
      <c r="N443" s="1" t="s">
        <v>8</v>
      </c>
      <c r="O443" s="2">
        <v>23253</v>
      </c>
      <c r="P443">
        <v>34</v>
      </c>
      <c r="Q443" s="2">
        <v>33695</v>
      </c>
      <c r="R443">
        <v>6</v>
      </c>
      <c r="S443" s="1" t="s">
        <v>478</v>
      </c>
      <c r="T443" s="1" t="s">
        <v>27</v>
      </c>
      <c r="U443" s="1" t="s">
        <v>18</v>
      </c>
      <c r="V443" s="1" t="s">
        <v>19</v>
      </c>
      <c r="W443" s="1" t="s">
        <v>487</v>
      </c>
      <c r="X443">
        <v>620</v>
      </c>
      <c r="Y443" s="12">
        <v>0.10000000149011599</v>
      </c>
      <c r="Z443" s="1" t="s">
        <v>85</v>
      </c>
      <c r="AA443">
        <v>31</v>
      </c>
      <c r="AB443">
        <v>0</v>
      </c>
      <c r="AC443" s="1" t="b">
        <v>0</v>
      </c>
      <c r="AD443" s="1" t="s">
        <v>28</v>
      </c>
      <c r="AE443" s="1" t="s">
        <v>21</v>
      </c>
    </row>
    <row r="444" spans="1:31" x14ac:dyDescent="0.35">
      <c r="A444" s="1" t="s">
        <v>74</v>
      </c>
      <c r="B444">
        <v>10924</v>
      </c>
      <c r="C444" s="1" t="s">
        <v>75</v>
      </c>
      <c r="D444" s="1" t="s">
        <v>76</v>
      </c>
      <c r="E444" s="1" t="s">
        <v>77</v>
      </c>
      <c r="F444" s="1" t="s">
        <v>78</v>
      </c>
      <c r="G444" s="1" t="s">
        <v>79</v>
      </c>
      <c r="H444">
        <v>3</v>
      </c>
      <c r="I444">
        <v>35</v>
      </c>
      <c r="J444">
        <v>151.52000000000001</v>
      </c>
      <c r="K444" s="1" t="s">
        <v>78</v>
      </c>
      <c r="L444" s="1" t="s">
        <v>79</v>
      </c>
      <c r="M444" s="1" t="s">
        <v>483</v>
      </c>
      <c r="N444" s="1" t="s">
        <v>8</v>
      </c>
      <c r="O444" s="2">
        <v>23253</v>
      </c>
      <c r="P444">
        <v>34</v>
      </c>
      <c r="Q444" s="2">
        <v>33695</v>
      </c>
      <c r="R444">
        <v>6</v>
      </c>
      <c r="S444" s="1" t="s">
        <v>478</v>
      </c>
      <c r="T444" s="1" t="s">
        <v>27</v>
      </c>
      <c r="U444" s="1" t="s">
        <v>18</v>
      </c>
      <c r="V444" s="1" t="s">
        <v>19</v>
      </c>
      <c r="W444" s="1" t="s">
        <v>487</v>
      </c>
      <c r="X444">
        <v>1368</v>
      </c>
      <c r="Y444" s="12">
        <v>0.10000000149011599</v>
      </c>
      <c r="Z444" s="1" t="s">
        <v>13</v>
      </c>
      <c r="AA444">
        <v>26</v>
      </c>
      <c r="AB444">
        <v>0</v>
      </c>
      <c r="AC444" s="1" t="b">
        <v>1</v>
      </c>
      <c r="AD444" s="1" t="s">
        <v>28</v>
      </c>
      <c r="AE444" s="1" t="s">
        <v>21</v>
      </c>
    </row>
    <row r="445" spans="1:31" x14ac:dyDescent="0.35">
      <c r="A445" s="1" t="s">
        <v>74</v>
      </c>
      <c r="B445">
        <v>10924</v>
      </c>
      <c r="C445" s="1" t="s">
        <v>75</v>
      </c>
      <c r="D445" s="1" t="s">
        <v>76</v>
      </c>
      <c r="E445" s="1" t="s">
        <v>77</v>
      </c>
      <c r="F445" s="1" t="s">
        <v>78</v>
      </c>
      <c r="G445" s="1" t="s">
        <v>79</v>
      </c>
      <c r="H445">
        <v>3</v>
      </c>
      <c r="I445">
        <v>35</v>
      </c>
      <c r="J445">
        <v>151.52000000000001</v>
      </c>
      <c r="K445" s="1" t="s">
        <v>78</v>
      </c>
      <c r="L445" s="1" t="s">
        <v>79</v>
      </c>
      <c r="M445" s="1" t="s">
        <v>483</v>
      </c>
      <c r="N445" s="1" t="s">
        <v>8</v>
      </c>
      <c r="O445" s="2">
        <v>23253</v>
      </c>
      <c r="P445">
        <v>34</v>
      </c>
      <c r="Q445" s="2">
        <v>33695</v>
      </c>
      <c r="R445">
        <v>6</v>
      </c>
      <c r="S445" s="1" t="s">
        <v>478</v>
      </c>
      <c r="T445" s="1" t="s">
        <v>27</v>
      </c>
      <c r="U445" s="1" t="s">
        <v>18</v>
      </c>
      <c r="V445" s="1" t="s">
        <v>19</v>
      </c>
      <c r="W445" s="1" t="s">
        <v>487</v>
      </c>
      <c r="X445">
        <v>46.5</v>
      </c>
      <c r="Y445" s="12">
        <v>0</v>
      </c>
      <c r="Z445" s="1" t="s">
        <v>51</v>
      </c>
      <c r="AA445">
        <v>125</v>
      </c>
      <c r="AB445">
        <v>25</v>
      </c>
      <c r="AC445" s="1" t="b">
        <v>0</v>
      </c>
      <c r="AD445" s="1" t="s">
        <v>28</v>
      </c>
      <c r="AE445" s="1" t="s">
        <v>21</v>
      </c>
    </row>
    <row r="446" spans="1:31" x14ac:dyDescent="0.35">
      <c r="A446" s="1" t="s">
        <v>74</v>
      </c>
      <c r="B446">
        <v>10924</v>
      </c>
      <c r="C446" s="1" t="s">
        <v>75</v>
      </c>
      <c r="D446" s="1" t="s">
        <v>76</v>
      </c>
      <c r="E446" s="1" t="s">
        <v>77</v>
      </c>
      <c r="F446" s="1" t="s">
        <v>78</v>
      </c>
      <c r="G446" s="1" t="s">
        <v>79</v>
      </c>
      <c r="H446">
        <v>3</v>
      </c>
      <c r="I446">
        <v>35</v>
      </c>
      <c r="J446">
        <v>151.52000000000001</v>
      </c>
      <c r="K446" s="1" t="s">
        <v>78</v>
      </c>
      <c r="L446" s="1" t="s">
        <v>79</v>
      </c>
      <c r="M446" s="1" t="s">
        <v>483</v>
      </c>
      <c r="N446" s="1" t="s">
        <v>8</v>
      </c>
      <c r="O446" s="2">
        <v>23253</v>
      </c>
      <c r="P446">
        <v>34</v>
      </c>
      <c r="Q446" s="2">
        <v>33695</v>
      </c>
      <c r="R446">
        <v>6</v>
      </c>
      <c r="S446" s="1" t="s">
        <v>478</v>
      </c>
      <c r="T446" s="1" t="s">
        <v>27</v>
      </c>
      <c r="U446" s="1" t="s">
        <v>18</v>
      </c>
      <c r="V446" s="1" t="s">
        <v>19</v>
      </c>
      <c r="W446" s="1" t="s">
        <v>488</v>
      </c>
      <c r="X446">
        <v>620</v>
      </c>
      <c r="Y446" s="12">
        <v>0.10000000149011599</v>
      </c>
      <c r="Z446" s="1" t="s">
        <v>85</v>
      </c>
      <c r="AA446">
        <v>31</v>
      </c>
      <c r="AB446">
        <v>0</v>
      </c>
      <c r="AC446" s="1" t="b">
        <v>0</v>
      </c>
      <c r="AD446" s="1" t="s">
        <v>28</v>
      </c>
      <c r="AE446" s="1" t="s">
        <v>21</v>
      </c>
    </row>
    <row r="447" spans="1:31" x14ac:dyDescent="0.35">
      <c r="A447" s="1" t="s">
        <v>74</v>
      </c>
      <c r="B447">
        <v>10924</v>
      </c>
      <c r="C447" s="1" t="s">
        <v>75</v>
      </c>
      <c r="D447" s="1" t="s">
        <v>76</v>
      </c>
      <c r="E447" s="1" t="s">
        <v>77</v>
      </c>
      <c r="F447" s="1" t="s">
        <v>78</v>
      </c>
      <c r="G447" s="1" t="s">
        <v>79</v>
      </c>
      <c r="H447">
        <v>3</v>
      </c>
      <c r="I447">
        <v>35</v>
      </c>
      <c r="J447">
        <v>151.52000000000001</v>
      </c>
      <c r="K447" s="1" t="s">
        <v>78</v>
      </c>
      <c r="L447" s="1" t="s">
        <v>79</v>
      </c>
      <c r="M447" s="1" t="s">
        <v>483</v>
      </c>
      <c r="N447" s="1" t="s">
        <v>8</v>
      </c>
      <c r="O447" s="2">
        <v>23253</v>
      </c>
      <c r="P447">
        <v>34</v>
      </c>
      <c r="Q447" s="2">
        <v>33695</v>
      </c>
      <c r="R447">
        <v>6</v>
      </c>
      <c r="S447" s="1" t="s">
        <v>478</v>
      </c>
      <c r="T447" s="1" t="s">
        <v>27</v>
      </c>
      <c r="U447" s="1" t="s">
        <v>18</v>
      </c>
      <c r="V447" s="1" t="s">
        <v>19</v>
      </c>
      <c r="W447" s="1" t="s">
        <v>488</v>
      </c>
      <c r="X447">
        <v>1368</v>
      </c>
      <c r="Y447" s="12">
        <v>0.10000000149011599</v>
      </c>
      <c r="Z447" s="1" t="s">
        <v>13</v>
      </c>
      <c r="AA447">
        <v>26</v>
      </c>
      <c r="AB447">
        <v>0</v>
      </c>
      <c r="AC447" s="1" t="b">
        <v>1</v>
      </c>
      <c r="AD447" s="1" t="s">
        <v>28</v>
      </c>
      <c r="AE447" s="1" t="s">
        <v>21</v>
      </c>
    </row>
    <row r="448" spans="1:31" x14ac:dyDescent="0.35">
      <c r="A448" s="1" t="s">
        <v>74</v>
      </c>
      <c r="B448">
        <v>10924</v>
      </c>
      <c r="C448" s="1" t="s">
        <v>75</v>
      </c>
      <c r="D448" s="1" t="s">
        <v>76</v>
      </c>
      <c r="E448" s="1" t="s">
        <v>77</v>
      </c>
      <c r="F448" s="1" t="s">
        <v>78</v>
      </c>
      <c r="G448" s="1" t="s">
        <v>79</v>
      </c>
      <c r="H448">
        <v>3</v>
      </c>
      <c r="I448">
        <v>35</v>
      </c>
      <c r="J448">
        <v>151.52000000000001</v>
      </c>
      <c r="K448" s="1" t="s">
        <v>78</v>
      </c>
      <c r="L448" s="1" t="s">
        <v>79</v>
      </c>
      <c r="M448" s="1" t="s">
        <v>483</v>
      </c>
      <c r="N448" s="1" t="s">
        <v>8</v>
      </c>
      <c r="O448" s="2">
        <v>23253</v>
      </c>
      <c r="P448">
        <v>34</v>
      </c>
      <c r="Q448" s="2">
        <v>33695</v>
      </c>
      <c r="R448">
        <v>6</v>
      </c>
      <c r="S448" s="1" t="s">
        <v>478</v>
      </c>
      <c r="T448" s="1" t="s">
        <v>27</v>
      </c>
      <c r="U448" s="1" t="s">
        <v>18</v>
      </c>
      <c r="V448" s="1" t="s">
        <v>19</v>
      </c>
      <c r="W448" s="1" t="s">
        <v>488</v>
      </c>
      <c r="X448">
        <v>46.5</v>
      </c>
      <c r="Y448" s="12">
        <v>0</v>
      </c>
      <c r="Z448" s="1" t="s">
        <v>51</v>
      </c>
      <c r="AA448">
        <v>125</v>
      </c>
      <c r="AB448">
        <v>25</v>
      </c>
      <c r="AC448" s="1" t="b">
        <v>0</v>
      </c>
      <c r="AD448" s="1" t="s">
        <v>28</v>
      </c>
      <c r="AE448" s="1" t="s">
        <v>21</v>
      </c>
    </row>
    <row r="449" spans="1:31" x14ac:dyDescent="0.35">
      <c r="A449" s="1" t="s">
        <v>74</v>
      </c>
      <c r="B449">
        <v>10857</v>
      </c>
      <c r="C449" s="1" t="s">
        <v>75</v>
      </c>
      <c r="D449" s="1" t="s">
        <v>76</v>
      </c>
      <c r="E449" s="1" t="s">
        <v>77</v>
      </c>
      <c r="F449" s="1" t="s">
        <v>78</v>
      </c>
      <c r="G449" s="1" t="s">
        <v>79</v>
      </c>
      <c r="H449">
        <v>8</v>
      </c>
      <c r="I449">
        <v>9</v>
      </c>
      <c r="J449">
        <v>188.85</v>
      </c>
      <c r="K449" s="1" t="s">
        <v>78</v>
      </c>
      <c r="L449" s="1" t="s">
        <v>79</v>
      </c>
      <c r="M449" s="1" t="s">
        <v>515</v>
      </c>
      <c r="N449" s="1" t="s">
        <v>72</v>
      </c>
      <c r="O449" s="2">
        <v>21194</v>
      </c>
      <c r="P449">
        <v>40</v>
      </c>
      <c r="Q449" s="2">
        <v>34398</v>
      </c>
      <c r="R449">
        <v>4</v>
      </c>
      <c r="S449" s="1" t="s">
        <v>467</v>
      </c>
      <c r="T449" s="1" t="s">
        <v>24</v>
      </c>
      <c r="U449" s="1" t="s">
        <v>18</v>
      </c>
      <c r="V449" s="1" t="s">
        <v>19</v>
      </c>
      <c r="W449" s="1" t="s">
        <v>516</v>
      </c>
      <c r="X449">
        <v>300</v>
      </c>
      <c r="Y449" s="12">
        <v>0</v>
      </c>
      <c r="Z449" s="1" t="s">
        <v>22</v>
      </c>
      <c r="AA449">
        <v>-57</v>
      </c>
      <c r="AB449">
        <v>25</v>
      </c>
      <c r="AC449" s="1" t="b">
        <v>0</v>
      </c>
      <c r="AD449" s="1" t="s">
        <v>68</v>
      </c>
      <c r="AE449" s="1" t="s">
        <v>21</v>
      </c>
    </row>
    <row r="450" spans="1:31" x14ac:dyDescent="0.35">
      <c r="A450" s="1" t="s">
        <v>74</v>
      </c>
      <c r="B450">
        <v>10857</v>
      </c>
      <c r="C450" s="1" t="s">
        <v>75</v>
      </c>
      <c r="D450" s="1" t="s">
        <v>76</v>
      </c>
      <c r="E450" s="1" t="s">
        <v>77</v>
      </c>
      <c r="F450" s="1" t="s">
        <v>78</v>
      </c>
      <c r="G450" s="1" t="s">
        <v>79</v>
      </c>
      <c r="H450">
        <v>8</v>
      </c>
      <c r="I450">
        <v>9</v>
      </c>
      <c r="J450">
        <v>188.85</v>
      </c>
      <c r="K450" s="1" t="s">
        <v>78</v>
      </c>
      <c r="L450" s="1" t="s">
        <v>79</v>
      </c>
      <c r="M450" s="1" t="s">
        <v>515</v>
      </c>
      <c r="N450" s="1" t="s">
        <v>72</v>
      </c>
      <c r="O450" s="2">
        <v>21194</v>
      </c>
      <c r="P450">
        <v>40</v>
      </c>
      <c r="Q450" s="2">
        <v>34398</v>
      </c>
      <c r="R450">
        <v>4</v>
      </c>
      <c r="S450" s="1" t="s">
        <v>467</v>
      </c>
      <c r="T450" s="1" t="s">
        <v>24</v>
      </c>
      <c r="U450" s="1" t="s">
        <v>18</v>
      </c>
      <c r="V450" s="1" t="s">
        <v>19</v>
      </c>
      <c r="W450" s="1" t="s">
        <v>516</v>
      </c>
      <c r="X450">
        <v>1093.05</v>
      </c>
      <c r="Y450" s="12">
        <v>0.25</v>
      </c>
      <c r="Z450" s="1" t="s">
        <v>48</v>
      </c>
      <c r="AA450">
        <v>15</v>
      </c>
      <c r="AB450">
        <v>0</v>
      </c>
      <c r="AC450" s="1" t="b">
        <v>0</v>
      </c>
      <c r="AD450" s="1" t="s">
        <v>68</v>
      </c>
      <c r="AE450" s="1" t="s">
        <v>21</v>
      </c>
    </row>
    <row r="451" spans="1:31" x14ac:dyDescent="0.35">
      <c r="A451" s="1" t="s">
        <v>74</v>
      </c>
      <c r="B451">
        <v>10857</v>
      </c>
      <c r="C451" s="1" t="s">
        <v>75</v>
      </c>
      <c r="D451" s="1" t="s">
        <v>76</v>
      </c>
      <c r="E451" s="1" t="s">
        <v>77</v>
      </c>
      <c r="F451" s="1" t="s">
        <v>78</v>
      </c>
      <c r="G451" s="1" t="s">
        <v>79</v>
      </c>
      <c r="H451">
        <v>8</v>
      </c>
      <c r="I451">
        <v>9</v>
      </c>
      <c r="J451">
        <v>188.85</v>
      </c>
      <c r="K451" s="1" t="s">
        <v>78</v>
      </c>
      <c r="L451" s="1" t="s">
        <v>79</v>
      </c>
      <c r="M451" s="1" t="s">
        <v>515</v>
      </c>
      <c r="N451" s="1" t="s">
        <v>72</v>
      </c>
      <c r="O451" s="2">
        <v>21194</v>
      </c>
      <c r="P451">
        <v>40</v>
      </c>
      <c r="Q451" s="2">
        <v>34398</v>
      </c>
      <c r="R451">
        <v>4</v>
      </c>
      <c r="S451" s="1" t="s">
        <v>467</v>
      </c>
      <c r="T451" s="1" t="s">
        <v>24</v>
      </c>
      <c r="U451" s="1" t="s">
        <v>18</v>
      </c>
      <c r="V451" s="1" t="s">
        <v>19</v>
      </c>
      <c r="W451" s="1" t="s">
        <v>516</v>
      </c>
      <c r="X451">
        <v>1237.9000000000001</v>
      </c>
      <c r="Y451" s="12">
        <v>0.25</v>
      </c>
      <c r="Z451" s="1" t="s">
        <v>89</v>
      </c>
      <c r="AA451">
        <v>0</v>
      </c>
      <c r="AB451">
        <v>0</v>
      </c>
      <c r="AC451" s="1" t="b">
        <v>1</v>
      </c>
      <c r="AD451" s="1" t="s">
        <v>68</v>
      </c>
      <c r="AE451" s="1" t="s">
        <v>21</v>
      </c>
    </row>
    <row r="452" spans="1:31" x14ac:dyDescent="0.35">
      <c r="A452" s="1" t="s">
        <v>74</v>
      </c>
      <c r="B452">
        <v>10857</v>
      </c>
      <c r="C452" s="1" t="s">
        <v>75</v>
      </c>
      <c r="D452" s="1" t="s">
        <v>76</v>
      </c>
      <c r="E452" s="1" t="s">
        <v>77</v>
      </c>
      <c r="F452" s="1" t="s">
        <v>78</v>
      </c>
      <c r="G452" s="1" t="s">
        <v>79</v>
      </c>
      <c r="H452">
        <v>8</v>
      </c>
      <c r="I452">
        <v>9</v>
      </c>
      <c r="J452">
        <v>188.85</v>
      </c>
      <c r="K452" s="1" t="s">
        <v>78</v>
      </c>
      <c r="L452" s="1" t="s">
        <v>79</v>
      </c>
      <c r="M452" s="1" t="s">
        <v>515</v>
      </c>
      <c r="N452" s="1" t="s">
        <v>72</v>
      </c>
      <c r="O452" s="2">
        <v>21194</v>
      </c>
      <c r="P452">
        <v>40</v>
      </c>
      <c r="Q452" s="2">
        <v>34398</v>
      </c>
      <c r="R452">
        <v>4</v>
      </c>
      <c r="S452" s="1" t="s">
        <v>467</v>
      </c>
      <c r="T452" s="1" t="s">
        <v>24</v>
      </c>
      <c r="U452" s="1" t="s">
        <v>18</v>
      </c>
      <c r="V452" s="1" t="s">
        <v>19</v>
      </c>
      <c r="W452" s="1" t="s">
        <v>518</v>
      </c>
      <c r="X452">
        <v>300</v>
      </c>
      <c r="Y452" s="12">
        <v>0</v>
      </c>
      <c r="Z452" s="1" t="s">
        <v>22</v>
      </c>
      <c r="AA452">
        <v>-57</v>
      </c>
      <c r="AB452">
        <v>25</v>
      </c>
      <c r="AC452" s="1" t="b">
        <v>0</v>
      </c>
      <c r="AD452" s="1" t="s">
        <v>68</v>
      </c>
      <c r="AE452" s="1" t="s">
        <v>21</v>
      </c>
    </row>
    <row r="453" spans="1:31" x14ac:dyDescent="0.35">
      <c r="A453" s="1" t="s">
        <v>74</v>
      </c>
      <c r="B453">
        <v>10857</v>
      </c>
      <c r="C453" s="1" t="s">
        <v>75</v>
      </c>
      <c r="D453" s="1" t="s">
        <v>76</v>
      </c>
      <c r="E453" s="1" t="s">
        <v>77</v>
      </c>
      <c r="F453" s="1" t="s">
        <v>78</v>
      </c>
      <c r="G453" s="1" t="s">
        <v>79</v>
      </c>
      <c r="H453">
        <v>8</v>
      </c>
      <c r="I453">
        <v>9</v>
      </c>
      <c r="J453">
        <v>188.85</v>
      </c>
      <c r="K453" s="1" t="s">
        <v>78</v>
      </c>
      <c r="L453" s="1" t="s">
        <v>79</v>
      </c>
      <c r="M453" s="1" t="s">
        <v>515</v>
      </c>
      <c r="N453" s="1" t="s">
        <v>72</v>
      </c>
      <c r="O453" s="2">
        <v>21194</v>
      </c>
      <c r="P453">
        <v>40</v>
      </c>
      <c r="Q453" s="2">
        <v>34398</v>
      </c>
      <c r="R453">
        <v>4</v>
      </c>
      <c r="S453" s="1" t="s">
        <v>467</v>
      </c>
      <c r="T453" s="1" t="s">
        <v>24</v>
      </c>
      <c r="U453" s="1" t="s">
        <v>18</v>
      </c>
      <c r="V453" s="1" t="s">
        <v>19</v>
      </c>
      <c r="W453" s="1" t="s">
        <v>518</v>
      </c>
      <c r="X453">
        <v>1093.05</v>
      </c>
      <c r="Y453" s="12">
        <v>0.25</v>
      </c>
      <c r="Z453" s="1" t="s">
        <v>48</v>
      </c>
      <c r="AA453">
        <v>15</v>
      </c>
      <c r="AB453">
        <v>0</v>
      </c>
      <c r="AC453" s="1" t="b">
        <v>0</v>
      </c>
      <c r="AD453" s="1" t="s">
        <v>68</v>
      </c>
      <c r="AE453" s="1" t="s">
        <v>21</v>
      </c>
    </row>
    <row r="454" spans="1:31" x14ac:dyDescent="0.35">
      <c r="A454" s="1" t="s">
        <v>74</v>
      </c>
      <c r="B454">
        <v>10857</v>
      </c>
      <c r="C454" s="1" t="s">
        <v>75</v>
      </c>
      <c r="D454" s="1" t="s">
        <v>76</v>
      </c>
      <c r="E454" s="1" t="s">
        <v>77</v>
      </c>
      <c r="F454" s="1" t="s">
        <v>78</v>
      </c>
      <c r="G454" s="1" t="s">
        <v>79</v>
      </c>
      <c r="H454">
        <v>8</v>
      </c>
      <c r="I454">
        <v>9</v>
      </c>
      <c r="J454">
        <v>188.85</v>
      </c>
      <c r="K454" s="1" t="s">
        <v>78</v>
      </c>
      <c r="L454" s="1" t="s">
        <v>79</v>
      </c>
      <c r="M454" s="1" t="s">
        <v>515</v>
      </c>
      <c r="N454" s="1" t="s">
        <v>72</v>
      </c>
      <c r="O454" s="2">
        <v>21194</v>
      </c>
      <c r="P454">
        <v>40</v>
      </c>
      <c r="Q454" s="2">
        <v>34398</v>
      </c>
      <c r="R454">
        <v>4</v>
      </c>
      <c r="S454" s="1" t="s">
        <v>467</v>
      </c>
      <c r="T454" s="1" t="s">
        <v>24</v>
      </c>
      <c r="U454" s="1" t="s">
        <v>18</v>
      </c>
      <c r="V454" s="1" t="s">
        <v>19</v>
      </c>
      <c r="W454" s="1" t="s">
        <v>518</v>
      </c>
      <c r="X454">
        <v>1237.9000000000001</v>
      </c>
      <c r="Y454" s="12">
        <v>0.25</v>
      </c>
      <c r="Z454" s="1" t="s">
        <v>89</v>
      </c>
      <c r="AA454">
        <v>0</v>
      </c>
      <c r="AB454">
        <v>0</v>
      </c>
      <c r="AC454" s="1" t="b">
        <v>1</v>
      </c>
      <c r="AD454" s="1" t="s">
        <v>68</v>
      </c>
      <c r="AE454" s="1" t="s">
        <v>21</v>
      </c>
    </row>
    <row r="455" spans="1:31" x14ac:dyDescent="0.35">
      <c r="A455" s="1" t="s">
        <v>74</v>
      </c>
      <c r="B455">
        <v>10857</v>
      </c>
      <c r="C455" s="1" t="s">
        <v>75</v>
      </c>
      <c r="D455" s="1" t="s">
        <v>76</v>
      </c>
      <c r="E455" s="1" t="s">
        <v>77</v>
      </c>
      <c r="F455" s="1" t="s">
        <v>78</v>
      </c>
      <c r="G455" s="1" t="s">
        <v>79</v>
      </c>
      <c r="H455">
        <v>8</v>
      </c>
      <c r="I455">
        <v>9</v>
      </c>
      <c r="J455">
        <v>188.85</v>
      </c>
      <c r="K455" s="1" t="s">
        <v>78</v>
      </c>
      <c r="L455" s="1" t="s">
        <v>79</v>
      </c>
      <c r="M455" s="1" t="s">
        <v>515</v>
      </c>
      <c r="N455" s="1" t="s">
        <v>72</v>
      </c>
      <c r="O455" s="2">
        <v>21194</v>
      </c>
      <c r="P455">
        <v>40</v>
      </c>
      <c r="Q455" s="2">
        <v>34398</v>
      </c>
      <c r="R455">
        <v>4</v>
      </c>
      <c r="S455" s="1" t="s">
        <v>467</v>
      </c>
      <c r="T455" s="1" t="s">
        <v>24</v>
      </c>
      <c r="U455" s="1" t="s">
        <v>18</v>
      </c>
      <c r="V455" s="1" t="s">
        <v>19</v>
      </c>
      <c r="W455" s="1" t="s">
        <v>519</v>
      </c>
      <c r="X455">
        <v>300</v>
      </c>
      <c r="Y455" s="12">
        <v>0</v>
      </c>
      <c r="Z455" s="1" t="s">
        <v>22</v>
      </c>
      <c r="AA455">
        <v>-57</v>
      </c>
      <c r="AB455">
        <v>25</v>
      </c>
      <c r="AC455" s="1" t="b">
        <v>0</v>
      </c>
      <c r="AD455" s="1" t="s">
        <v>68</v>
      </c>
      <c r="AE455" s="1" t="s">
        <v>21</v>
      </c>
    </row>
    <row r="456" spans="1:31" x14ac:dyDescent="0.35">
      <c r="A456" s="1" t="s">
        <v>74</v>
      </c>
      <c r="B456">
        <v>10857</v>
      </c>
      <c r="C456" s="1" t="s">
        <v>75</v>
      </c>
      <c r="D456" s="1" t="s">
        <v>76</v>
      </c>
      <c r="E456" s="1" t="s">
        <v>77</v>
      </c>
      <c r="F456" s="1" t="s">
        <v>78</v>
      </c>
      <c r="G456" s="1" t="s">
        <v>79</v>
      </c>
      <c r="H456">
        <v>8</v>
      </c>
      <c r="I456">
        <v>9</v>
      </c>
      <c r="J456">
        <v>188.85</v>
      </c>
      <c r="K456" s="1" t="s">
        <v>78</v>
      </c>
      <c r="L456" s="1" t="s">
        <v>79</v>
      </c>
      <c r="M456" s="1" t="s">
        <v>515</v>
      </c>
      <c r="N456" s="1" t="s">
        <v>72</v>
      </c>
      <c r="O456" s="2">
        <v>21194</v>
      </c>
      <c r="P456">
        <v>40</v>
      </c>
      <c r="Q456" s="2">
        <v>34398</v>
      </c>
      <c r="R456">
        <v>4</v>
      </c>
      <c r="S456" s="1" t="s">
        <v>467</v>
      </c>
      <c r="T456" s="1" t="s">
        <v>24</v>
      </c>
      <c r="U456" s="1" t="s">
        <v>18</v>
      </c>
      <c r="V456" s="1" t="s">
        <v>19</v>
      </c>
      <c r="W456" s="1" t="s">
        <v>519</v>
      </c>
      <c r="X456">
        <v>1093.05</v>
      </c>
      <c r="Y456" s="12">
        <v>0.25</v>
      </c>
      <c r="Z456" s="1" t="s">
        <v>48</v>
      </c>
      <c r="AA456">
        <v>15</v>
      </c>
      <c r="AB456">
        <v>0</v>
      </c>
      <c r="AC456" s="1" t="b">
        <v>0</v>
      </c>
      <c r="AD456" s="1" t="s">
        <v>68</v>
      </c>
      <c r="AE456" s="1" t="s">
        <v>21</v>
      </c>
    </row>
    <row r="457" spans="1:31" x14ac:dyDescent="0.35">
      <c r="A457" s="1" t="s">
        <v>74</v>
      </c>
      <c r="B457">
        <v>10857</v>
      </c>
      <c r="C457" s="1" t="s">
        <v>75</v>
      </c>
      <c r="D457" s="1" t="s">
        <v>76</v>
      </c>
      <c r="E457" s="1" t="s">
        <v>77</v>
      </c>
      <c r="F457" s="1" t="s">
        <v>78</v>
      </c>
      <c r="G457" s="1" t="s">
        <v>79</v>
      </c>
      <c r="H457">
        <v>8</v>
      </c>
      <c r="I457">
        <v>9</v>
      </c>
      <c r="J457">
        <v>188.85</v>
      </c>
      <c r="K457" s="1" t="s">
        <v>78</v>
      </c>
      <c r="L457" s="1" t="s">
        <v>79</v>
      </c>
      <c r="M457" s="1" t="s">
        <v>515</v>
      </c>
      <c r="N457" s="1" t="s">
        <v>72</v>
      </c>
      <c r="O457" s="2">
        <v>21194</v>
      </c>
      <c r="P457">
        <v>40</v>
      </c>
      <c r="Q457" s="2">
        <v>34398</v>
      </c>
      <c r="R457">
        <v>4</v>
      </c>
      <c r="S457" s="1" t="s">
        <v>467</v>
      </c>
      <c r="T457" s="1" t="s">
        <v>24</v>
      </c>
      <c r="U457" s="1" t="s">
        <v>18</v>
      </c>
      <c r="V457" s="1" t="s">
        <v>19</v>
      </c>
      <c r="W457" s="1" t="s">
        <v>519</v>
      </c>
      <c r="X457">
        <v>1237.9000000000001</v>
      </c>
      <c r="Y457" s="12">
        <v>0.25</v>
      </c>
      <c r="Z457" s="1" t="s">
        <v>89</v>
      </c>
      <c r="AA457">
        <v>0</v>
      </c>
      <c r="AB457">
        <v>0</v>
      </c>
      <c r="AC457" s="1" t="b">
        <v>1</v>
      </c>
      <c r="AD457" s="1" t="s">
        <v>68</v>
      </c>
      <c r="AE457" s="1" t="s">
        <v>21</v>
      </c>
    </row>
    <row r="458" spans="1:31" x14ac:dyDescent="0.35">
      <c r="A458" s="1" t="s">
        <v>74</v>
      </c>
      <c r="B458">
        <v>10857</v>
      </c>
      <c r="C458" s="1" t="s">
        <v>75</v>
      </c>
      <c r="D458" s="1" t="s">
        <v>76</v>
      </c>
      <c r="E458" s="1" t="s">
        <v>77</v>
      </c>
      <c r="F458" s="1" t="s">
        <v>78</v>
      </c>
      <c r="G458" s="1" t="s">
        <v>79</v>
      </c>
      <c r="H458">
        <v>8</v>
      </c>
      <c r="I458">
        <v>9</v>
      </c>
      <c r="J458">
        <v>188.85</v>
      </c>
      <c r="K458" s="1" t="s">
        <v>78</v>
      </c>
      <c r="L458" s="1" t="s">
        <v>79</v>
      </c>
      <c r="M458" s="1" t="s">
        <v>515</v>
      </c>
      <c r="N458" s="1" t="s">
        <v>72</v>
      </c>
      <c r="O458" s="2">
        <v>21194</v>
      </c>
      <c r="P458">
        <v>40</v>
      </c>
      <c r="Q458" s="2">
        <v>34398</v>
      </c>
      <c r="R458">
        <v>4</v>
      </c>
      <c r="S458" s="1" t="s">
        <v>467</v>
      </c>
      <c r="T458" s="1" t="s">
        <v>24</v>
      </c>
      <c r="U458" s="1" t="s">
        <v>18</v>
      </c>
      <c r="V458" s="1" t="s">
        <v>19</v>
      </c>
      <c r="W458" s="1" t="s">
        <v>520</v>
      </c>
      <c r="X458">
        <v>300</v>
      </c>
      <c r="Y458" s="12">
        <v>0</v>
      </c>
      <c r="Z458" s="1" t="s">
        <v>22</v>
      </c>
      <c r="AA458">
        <v>-57</v>
      </c>
      <c r="AB458">
        <v>25</v>
      </c>
      <c r="AC458" s="1" t="b">
        <v>0</v>
      </c>
      <c r="AD458" s="1" t="s">
        <v>68</v>
      </c>
      <c r="AE458" s="1" t="s">
        <v>21</v>
      </c>
    </row>
    <row r="459" spans="1:31" x14ac:dyDescent="0.35">
      <c r="A459" s="1" t="s">
        <v>74</v>
      </c>
      <c r="B459">
        <v>10857</v>
      </c>
      <c r="C459" s="1" t="s">
        <v>75</v>
      </c>
      <c r="D459" s="1" t="s">
        <v>76</v>
      </c>
      <c r="E459" s="1" t="s">
        <v>77</v>
      </c>
      <c r="F459" s="1" t="s">
        <v>78</v>
      </c>
      <c r="G459" s="1" t="s">
        <v>79</v>
      </c>
      <c r="H459">
        <v>8</v>
      </c>
      <c r="I459">
        <v>9</v>
      </c>
      <c r="J459">
        <v>188.85</v>
      </c>
      <c r="K459" s="1" t="s">
        <v>78</v>
      </c>
      <c r="L459" s="1" t="s">
        <v>79</v>
      </c>
      <c r="M459" s="1" t="s">
        <v>515</v>
      </c>
      <c r="N459" s="1" t="s">
        <v>72</v>
      </c>
      <c r="O459" s="2">
        <v>21194</v>
      </c>
      <c r="P459">
        <v>40</v>
      </c>
      <c r="Q459" s="2">
        <v>34398</v>
      </c>
      <c r="R459">
        <v>4</v>
      </c>
      <c r="S459" s="1" t="s">
        <v>467</v>
      </c>
      <c r="T459" s="1" t="s">
        <v>24</v>
      </c>
      <c r="U459" s="1" t="s">
        <v>18</v>
      </c>
      <c r="V459" s="1" t="s">
        <v>19</v>
      </c>
      <c r="W459" s="1" t="s">
        <v>520</v>
      </c>
      <c r="X459">
        <v>1093.05</v>
      </c>
      <c r="Y459" s="12">
        <v>0.25</v>
      </c>
      <c r="Z459" s="1" t="s">
        <v>48</v>
      </c>
      <c r="AA459">
        <v>15</v>
      </c>
      <c r="AB459">
        <v>0</v>
      </c>
      <c r="AC459" s="1" t="b">
        <v>0</v>
      </c>
      <c r="AD459" s="1" t="s">
        <v>68</v>
      </c>
      <c r="AE459" s="1" t="s">
        <v>21</v>
      </c>
    </row>
    <row r="460" spans="1:31" x14ac:dyDescent="0.35">
      <c r="A460" s="1" t="s">
        <v>74</v>
      </c>
      <c r="B460">
        <v>10857</v>
      </c>
      <c r="C460" s="1" t="s">
        <v>75</v>
      </c>
      <c r="D460" s="1" t="s">
        <v>76</v>
      </c>
      <c r="E460" s="1" t="s">
        <v>77</v>
      </c>
      <c r="F460" s="1" t="s">
        <v>78</v>
      </c>
      <c r="G460" s="1" t="s">
        <v>79</v>
      </c>
      <c r="H460">
        <v>8</v>
      </c>
      <c r="I460">
        <v>9</v>
      </c>
      <c r="J460">
        <v>188.85</v>
      </c>
      <c r="K460" s="1" t="s">
        <v>78</v>
      </c>
      <c r="L460" s="1" t="s">
        <v>79</v>
      </c>
      <c r="M460" s="1" t="s">
        <v>515</v>
      </c>
      <c r="N460" s="1" t="s">
        <v>72</v>
      </c>
      <c r="O460" s="2">
        <v>21194</v>
      </c>
      <c r="P460">
        <v>40</v>
      </c>
      <c r="Q460" s="2">
        <v>34398</v>
      </c>
      <c r="R460">
        <v>4</v>
      </c>
      <c r="S460" s="1" t="s">
        <v>467</v>
      </c>
      <c r="T460" s="1" t="s">
        <v>24</v>
      </c>
      <c r="U460" s="1" t="s">
        <v>18</v>
      </c>
      <c r="V460" s="1" t="s">
        <v>19</v>
      </c>
      <c r="W460" s="1" t="s">
        <v>520</v>
      </c>
      <c r="X460">
        <v>1237.9000000000001</v>
      </c>
      <c r="Y460" s="12">
        <v>0.25</v>
      </c>
      <c r="Z460" s="1" t="s">
        <v>89</v>
      </c>
      <c r="AA460">
        <v>0</v>
      </c>
      <c r="AB460">
        <v>0</v>
      </c>
      <c r="AC460" s="1" t="b">
        <v>1</v>
      </c>
      <c r="AD460" s="1" t="s">
        <v>68</v>
      </c>
      <c r="AE460" s="1" t="s">
        <v>21</v>
      </c>
    </row>
    <row r="461" spans="1:31" x14ac:dyDescent="0.35">
      <c r="A461" s="1" t="s">
        <v>74</v>
      </c>
      <c r="B461">
        <v>10866</v>
      </c>
      <c r="C461" s="1" t="s">
        <v>75</v>
      </c>
      <c r="D461" s="1" t="s">
        <v>76</v>
      </c>
      <c r="E461" s="1" t="s">
        <v>77</v>
      </c>
      <c r="F461" s="1" t="s">
        <v>78</v>
      </c>
      <c r="G461" s="1" t="s">
        <v>79</v>
      </c>
      <c r="H461">
        <v>5</v>
      </c>
      <c r="I461">
        <v>9</v>
      </c>
      <c r="J461">
        <v>109.11</v>
      </c>
      <c r="K461" s="1" t="s">
        <v>78</v>
      </c>
      <c r="L461" s="1" t="s">
        <v>79</v>
      </c>
      <c r="M461" s="1" t="s">
        <v>529</v>
      </c>
      <c r="N461" s="1" t="s">
        <v>88</v>
      </c>
      <c r="O461" s="2">
        <v>20152</v>
      </c>
      <c r="P461">
        <v>43</v>
      </c>
      <c r="Q461" s="2">
        <v>34259</v>
      </c>
      <c r="R461">
        <v>4</v>
      </c>
      <c r="S461" s="1" t="s">
        <v>467</v>
      </c>
      <c r="T461" s="1" t="s">
        <v>11</v>
      </c>
      <c r="U461" s="1" t="s">
        <v>12</v>
      </c>
      <c r="V461" s="1"/>
      <c r="W461" s="1" t="s">
        <v>530</v>
      </c>
      <c r="X461">
        <v>399</v>
      </c>
      <c r="Y461" s="12">
        <v>0.25</v>
      </c>
      <c r="Z461" s="1" t="s">
        <v>59</v>
      </c>
      <c r="AA461">
        <v>-23</v>
      </c>
      <c r="AB461">
        <v>25</v>
      </c>
      <c r="AC461" s="1" t="b">
        <v>0</v>
      </c>
      <c r="AD461" s="1" t="s">
        <v>20</v>
      </c>
      <c r="AE461" s="1" t="s">
        <v>15</v>
      </c>
    </row>
    <row r="462" spans="1:31" x14ac:dyDescent="0.35">
      <c r="A462" s="1" t="s">
        <v>74</v>
      </c>
      <c r="B462">
        <v>10866</v>
      </c>
      <c r="C462" s="1" t="s">
        <v>75</v>
      </c>
      <c r="D462" s="1" t="s">
        <v>76</v>
      </c>
      <c r="E462" s="1" t="s">
        <v>77</v>
      </c>
      <c r="F462" s="1" t="s">
        <v>78</v>
      </c>
      <c r="G462" s="1" t="s">
        <v>79</v>
      </c>
      <c r="H462">
        <v>5</v>
      </c>
      <c r="I462">
        <v>9</v>
      </c>
      <c r="J462">
        <v>109.11</v>
      </c>
      <c r="K462" s="1" t="s">
        <v>78</v>
      </c>
      <c r="L462" s="1" t="s">
        <v>79</v>
      </c>
      <c r="M462" s="1" t="s">
        <v>529</v>
      </c>
      <c r="N462" s="1" t="s">
        <v>88</v>
      </c>
      <c r="O462" s="2">
        <v>20152</v>
      </c>
      <c r="P462">
        <v>43</v>
      </c>
      <c r="Q462" s="2">
        <v>34259</v>
      </c>
      <c r="R462">
        <v>4</v>
      </c>
      <c r="S462" s="1" t="s">
        <v>467</v>
      </c>
      <c r="T462" s="1" t="s">
        <v>11</v>
      </c>
      <c r="U462" s="1" t="s">
        <v>12</v>
      </c>
      <c r="V462" s="1"/>
      <c r="W462" s="1" t="s">
        <v>530</v>
      </c>
      <c r="X462">
        <v>27</v>
      </c>
      <c r="Y462" s="12">
        <v>0.25</v>
      </c>
      <c r="Z462" s="1" t="s">
        <v>73</v>
      </c>
      <c r="AA462">
        <v>20</v>
      </c>
      <c r="AB462">
        <v>0</v>
      </c>
      <c r="AC462" s="1" t="b">
        <v>1</v>
      </c>
      <c r="AD462" s="1" t="s">
        <v>20</v>
      </c>
      <c r="AE462" s="1" t="s">
        <v>15</v>
      </c>
    </row>
    <row r="463" spans="1:31" x14ac:dyDescent="0.35">
      <c r="A463" s="1" t="s">
        <v>74</v>
      </c>
      <c r="B463">
        <v>10866</v>
      </c>
      <c r="C463" s="1" t="s">
        <v>75</v>
      </c>
      <c r="D463" s="1" t="s">
        <v>76</v>
      </c>
      <c r="E463" s="1" t="s">
        <v>77</v>
      </c>
      <c r="F463" s="1" t="s">
        <v>78</v>
      </c>
      <c r="G463" s="1" t="s">
        <v>79</v>
      </c>
      <c r="H463">
        <v>5</v>
      </c>
      <c r="I463">
        <v>9</v>
      </c>
      <c r="J463">
        <v>109.11</v>
      </c>
      <c r="K463" s="1" t="s">
        <v>78</v>
      </c>
      <c r="L463" s="1" t="s">
        <v>79</v>
      </c>
      <c r="M463" s="1" t="s">
        <v>529</v>
      </c>
      <c r="N463" s="1" t="s">
        <v>88</v>
      </c>
      <c r="O463" s="2">
        <v>20152</v>
      </c>
      <c r="P463">
        <v>43</v>
      </c>
      <c r="Q463" s="2">
        <v>34259</v>
      </c>
      <c r="R463">
        <v>4</v>
      </c>
      <c r="S463" s="1" t="s">
        <v>467</v>
      </c>
      <c r="T463" s="1" t="s">
        <v>11</v>
      </c>
      <c r="U463" s="1" t="s">
        <v>12</v>
      </c>
      <c r="V463" s="1"/>
      <c r="W463" s="1" t="s">
        <v>530</v>
      </c>
      <c r="X463">
        <v>1035.5999999999999</v>
      </c>
      <c r="Y463" s="12">
        <v>0.25</v>
      </c>
      <c r="Z463" s="1" t="s">
        <v>86</v>
      </c>
      <c r="AA463">
        <v>10</v>
      </c>
      <c r="AB463">
        <v>15</v>
      </c>
      <c r="AC463" s="1" t="b">
        <v>0</v>
      </c>
      <c r="AD463" s="1" t="s">
        <v>20</v>
      </c>
      <c r="AE463" s="1" t="s">
        <v>15</v>
      </c>
    </row>
    <row r="464" spans="1:31" x14ac:dyDescent="0.35">
      <c r="A464" s="1" t="s">
        <v>74</v>
      </c>
      <c r="B464">
        <v>10866</v>
      </c>
      <c r="C464" s="1" t="s">
        <v>75</v>
      </c>
      <c r="D464" s="1" t="s">
        <v>76</v>
      </c>
      <c r="E464" s="1" t="s">
        <v>77</v>
      </c>
      <c r="F464" s="1" t="s">
        <v>78</v>
      </c>
      <c r="G464" s="1" t="s">
        <v>79</v>
      </c>
      <c r="H464">
        <v>5</v>
      </c>
      <c r="I464">
        <v>9</v>
      </c>
      <c r="J464">
        <v>109.11</v>
      </c>
      <c r="K464" s="1" t="s">
        <v>78</v>
      </c>
      <c r="L464" s="1" t="s">
        <v>79</v>
      </c>
      <c r="M464" s="1" t="s">
        <v>529</v>
      </c>
      <c r="N464" s="1" t="s">
        <v>88</v>
      </c>
      <c r="O464" s="2">
        <v>20152</v>
      </c>
      <c r="P464">
        <v>43</v>
      </c>
      <c r="Q464" s="2">
        <v>34259</v>
      </c>
      <c r="R464">
        <v>4</v>
      </c>
      <c r="S464" s="1" t="s">
        <v>467</v>
      </c>
      <c r="T464" s="1" t="s">
        <v>11</v>
      </c>
      <c r="U464" s="1" t="s">
        <v>12</v>
      </c>
      <c r="V464" s="1"/>
      <c r="W464" s="1" t="s">
        <v>532</v>
      </c>
      <c r="X464">
        <v>399</v>
      </c>
      <c r="Y464" s="12">
        <v>0.25</v>
      </c>
      <c r="Z464" s="1" t="s">
        <v>59</v>
      </c>
      <c r="AA464">
        <v>-23</v>
      </c>
      <c r="AB464">
        <v>25</v>
      </c>
      <c r="AC464" s="1" t="b">
        <v>0</v>
      </c>
      <c r="AD464" s="1" t="s">
        <v>20</v>
      </c>
      <c r="AE464" s="1" t="s">
        <v>15</v>
      </c>
    </row>
    <row r="465" spans="1:31" x14ac:dyDescent="0.35">
      <c r="A465" s="1" t="s">
        <v>74</v>
      </c>
      <c r="B465">
        <v>10866</v>
      </c>
      <c r="C465" s="1" t="s">
        <v>75</v>
      </c>
      <c r="D465" s="1" t="s">
        <v>76</v>
      </c>
      <c r="E465" s="1" t="s">
        <v>77</v>
      </c>
      <c r="F465" s="1" t="s">
        <v>78</v>
      </c>
      <c r="G465" s="1" t="s">
        <v>79</v>
      </c>
      <c r="H465">
        <v>5</v>
      </c>
      <c r="I465">
        <v>9</v>
      </c>
      <c r="J465">
        <v>109.11</v>
      </c>
      <c r="K465" s="1" t="s">
        <v>78</v>
      </c>
      <c r="L465" s="1" t="s">
        <v>79</v>
      </c>
      <c r="M465" s="1" t="s">
        <v>529</v>
      </c>
      <c r="N465" s="1" t="s">
        <v>88</v>
      </c>
      <c r="O465" s="2">
        <v>20152</v>
      </c>
      <c r="P465">
        <v>43</v>
      </c>
      <c r="Q465" s="2">
        <v>34259</v>
      </c>
      <c r="R465">
        <v>4</v>
      </c>
      <c r="S465" s="1" t="s">
        <v>467</v>
      </c>
      <c r="T465" s="1" t="s">
        <v>11</v>
      </c>
      <c r="U465" s="1" t="s">
        <v>12</v>
      </c>
      <c r="V465" s="1"/>
      <c r="W465" s="1" t="s">
        <v>532</v>
      </c>
      <c r="X465">
        <v>27</v>
      </c>
      <c r="Y465" s="12">
        <v>0.25</v>
      </c>
      <c r="Z465" s="1" t="s">
        <v>73</v>
      </c>
      <c r="AA465">
        <v>20</v>
      </c>
      <c r="AB465">
        <v>0</v>
      </c>
      <c r="AC465" s="1" t="b">
        <v>1</v>
      </c>
      <c r="AD465" s="1" t="s">
        <v>20</v>
      </c>
      <c r="AE465" s="1" t="s">
        <v>15</v>
      </c>
    </row>
    <row r="466" spans="1:31" x14ac:dyDescent="0.35">
      <c r="A466" s="1" t="s">
        <v>74</v>
      </c>
      <c r="B466">
        <v>10866</v>
      </c>
      <c r="C466" s="1" t="s">
        <v>75</v>
      </c>
      <c r="D466" s="1" t="s">
        <v>76</v>
      </c>
      <c r="E466" s="1" t="s">
        <v>77</v>
      </c>
      <c r="F466" s="1" t="s">
        <v>78</v>
      </c>
      <c r="G466" s="1" t="s">
        <v>79</v>
      </c>
      <c r="H466">
        <v>5</v>
      </c>
      <c r="I466">
        <v>9</v>
      </c>
      <c r="J466">
        <v>109.11</v>
      </c>
      <c r="K466" s="1" t="s">
        <v>78</v>
      </c>
      <c r="L466" s="1" t="s">
        <v>79</v>
      </c>
      <c r="M466" s="1" t="s">
        <v>529</v>
      </c>
      <c r="N466" s="1" t="s">
        <v>88</v>
      </c>
      <c r="O466" s="2">
        <v>20152</v>
      </c>
      <c r="P466">
        <v>43</v>
      </c>
      <c r="Q466" s="2">
        <v>34259</v>
      </c>
      <c r="R466">
        <v>4</v>
      </c>
      <c r="S466" s="1" t="s">
        <v>467</v>
      </c>
      <c r="T466" s="1" t="s">
        <v>11</v>
      </c>
      <c r="U466" s="1" t="s">
        <v>12</v>
      </c>
      <c r="V466" s="1"/>
      <c r="W466" s="1" t="s">
        <v>532</v>
      </c>
      <c r="X466">
        <v>1035.5999999999999</v>
      </c>
      <c r="Y466" s="12">
        <v>0.25</v>
      </c>
      <c r="Z466" s="1" t="s">
        <v>86</v>
      </c>
      <c r="AA466">
        <v>10</v>
      </c>
      <c r="AB466">
        <v>15</v>
      </c>
      <c r="AC466" s="1" t="b">
        <v>0</v>
      </c>
      <c r="AD466" s="1" t="s">
        <v>20</v>
      </c>
      <c r="AE466" s="1" t="s">
        <v>15</v>
      </c>
    </row>
    <row r="467" spans="1:31" x14ac:dyDescent="0.35">
      <c r="A467" s="1" t="s">
        <v>74</v>
      </c>
      <c r="B467">
        <v>10866</v>
      </c>
      <c r="C467" s="1" t="s">
        <v>75</v>
      </c>
      <c r="D467" s="1" t="s">
        <v>76</v>
      </c>
      <c r="E467" s="1" t="s">
        <v>77</v>
      </c>
      <c r="F467" s="1" t="s">
        <v>78</v>
      </c>
      <c r="G467" s="1" t="s">
        <v>79</v>
      </c>
      <c r="H467">
        <v>5</v>
      </c>
      <c r="I467">
        <v>9</v>
      </c>
      <c r="J467">
        <v>109.11</v>
      </c>
      <c r="K467" s="1" t="s">
        <v>78</v>
      </c>
      <c r="L467" s="1" t="s">
        <v>79</v>
      </c>
      <c r="M467" s="1" t="s">
        <v>529</v>
      </c>
      <c r="N467" s="1" t="s">
        <v>88</v>
      </c>
      <c r="O467" s="2">
        <v>20152</v>
      </c>
      <c r="P467">
        <v>43</v>
      </c>
      <c r="Q467" s="2">
        <v>34259</v>
      </c>
      <c r="R467">
        <v>4</v>
      </c>
      <c r="S467" s="1" t="s">
        <v>467</v>
      </c>
      <c r="T467" s="1" t="s">
        <v>11</v>
      </c>
      <c r="U467" s="1" t="s">
        <v>12</v>
      </c>
      <c r="V467" s="1"/>
      <c r="W467" s="1" t="s">
        <v>533</v>
      </c>
      <c r="X467">
        <v>399</v>
      </c>
      <c r="Y467" s="12">
        <v>0.25</v>
      </c>
      <c r="Z467" s="1" t="s">
        <v>59</v>
      </c>
      <c r="AA467">
        <v>-23</v>
      </c>
      <c r="AB467">
        <v>25</v>
      </c>
      <c r="AC467" s="1" t="b">
        <v>0</v>
      </c>
      <c r="AD467" s="1" t="s">
        <v>20</v>
      </c>
      <c r="AE467" s="1" t="s">
        <v>15</v>
      </c>
    </row>
    <row r="468" spans="1:31" x14ac:dyDescent="0.35">
      <c r="A468" s="1" t="s">
        <v>74</v>
      </c>
      <c r="B468">
        <v>10866</v>
      </c>
      <c r="C468" s="1" t="s">
        <v>75</v>
      </c>
      <c r="D468" s="1" t="s">
        <v>76</v>
      </c>
      <c r="E468" s="1" t="s">
        <v>77</v>
      </c>
      <c r="F468" s="1" t="s">
        <v>78</v>
      </c>
      <c r="G468" s="1" t="s">
        <v>79</v>
      </c>
      <c r="H468">
        <v>5</v>
      </c>
      <c r="I468">
        <v>9</v>
      </c>
      <c r="J468">
        <v>109.11</v>
      </c>
      <c r="K468" s="1" t="s">
        <v>78</v>
      </c>
      <c r="L468" s="1" t="s">
        <v>79</v>
      </c>
      <c r="M468" s="1" t="s">
        <v>529</v>
      </c>
      <c r="N468" s="1" t="s">
        <v>88</v>
      </c>
      <c r="O468" s="2">
        <v>20152</v>
      </c>
      <c r="P468">
        <v>43</v>
      </c>
      <c r="Q468" s="2">
        <v>34259</v>
      </c>
      <c r="R468">
        <v>4</v>
      </c>
      <c r="S468" s="1" t="s">
        <v>467</v>
      </c>
      <c r="T468" s="1" t="s">
        <v>11</v>
      </c>
      <c r="U468" s="1" t="s">
        <v>12</v>
      </c>
      <c r="V468" s="1"/>
      <c r="W468" s="1" t="s">
        <v>533</v>
      </c>
      <c r="X468">
        <v>27</v>
      </c>
      <c r="Y468" s="12">
        <v>0.25</v>
      </c>
      <c r="Z468" s="1" t="s">
        <v>73</v>
      </c>
      <c r="AA468">
        <v>20</v>
      </c>
      <c r="AB468">
        <v>0</v>
      </c>
      <c r="AC468" s="1" t="b">
        <v>1</v>
      </c>
      <c r="AD468" s="1" t="s">
        <v>20</v>
      </c>
      <c r="AE468" s="1" t="s">
        <v>15</v>
      </c>
    </row>
    <row r="469" spans="1:31" x14ac:dyDescent="0.35">
      <c r="A469" s="1" t="s">
        <v>74</v>
      </c>
      <c r="B469">
        <v>10866</v>
      </c>
      <c r="C469" s="1" t="s">
        <v>75</v>
      </c>
      <c r="D469" s="1" t="s">
        <v>76</v>
      </c>
      <c r="E469" s="1" t="s">
        <v>77</v>
      </c>
      <c r="F469" s="1" t="s">
        <v>78</v>
      </c>
      <c r="G469" s="1" t="s">
        <v>79</v>
      </c>
      <c r="H469">
        <v>5</v>
      </c>
      <c r="I469">
        <v>9</v>
      </c>
      <c r="J469">
        <v>109.11</v>
      </c>
      <c r="K469" s="1" t="s">
        <v>78</v>
      </c>
      <c r="L469" s="1" t="s">
        <v>79</v>
      </c>
      <c r="M469" s="1" t="s">
        <v>529</v>
      </c>
      <c r="N469" s="1" t="s">
        <v>88</v>
      </c>
      <c r="O469" s="2">
        <v>20152</v>
      </c>
      <c r="P469">
        <v>43</v>
      </c>
      <c r="Q469" s="2">
        <v>34259</v>
      </c>
      <c r="R469">
        <v>4</v>
      </c>
      <c r="S469" s="1" t="s">
        <v>467</v>
      </c>
      <c r="T469" s="1" t="s">
        <v>11</v>
      </c>
      <c r="U469" s="1" t="s">
        <v>12</v>
      </c>
      <c r="V469" s="1"/>
      <c r="W469" s="1" t="s">
        <v>533</v>
      </c>
      <c r="X469">
        <v>1035.5999999999999</v>
      </c>
      <c r="Y469" s="12">
        <v>0.25</v>
      </c>
      <c r="Z469" s="1" t="s">
        <v>86</v>
      </c>
      <c r="AA469">
        <v>10</v>
      </c>
      <c r="AB469">
        <v>15</v>
      </c>
      <c r="AC469" s="1" t="b">
        <v>0</v>
      </c>
      <c r="AD469" s="1" t="s">
        <v>20</v>
      </c>
      <c r="AE469" s="1" t="s">
        <v>15</v>
      </c>
    </row>
    <row r="470" spans="1:31" x14ac:dyDescent="0.35">
      <c r="A470" s="1" t="s">
        <v>74</v>
      </c>
      <c r="B470">
        <v>10866</v>
      </c>
      <c r="C470" s="1" t="s">
        <v>75</v>
      </c>
      <c r="D470" s="1" t="s">
        <v>76</v>
      </c>
      <c r="E470" s="1" t="s">
        <v>77</v>
      </c>
      <c r="F470" s="1" t="s">
        <v>78</v>
      </c>
      <c r="G470" s="1" t="s">
        <v>79</v>
      </c>
      <c r="H470">
        <v>5</v>
      </c>
      <c r="I470">
        <v>9</v>
      </c>
      <c r="J470">
        <v>109.11</v>
      </c>
      <c r="K470" s="1" t="s">
        <v>78</v>
      </c>
      <c r="L470" s="1" t="s">
        <v>79</v>
      </c>
      <c r="M470" s="1" t="s">
        <v>529</v>
      </c>
      <c r="N470" s="1" t="s">
        <v>88</v>
      </c>
      <c r="O470" s="2">
        <v>20152</v>
      </c>
      <c r="P470">
        <v>43</v>
      </c>
      <c r="Q470" s="2">
        <v>34259</v>
      </c>
      <c r="R470">
        <v>4</v>
      </c>
      <c r="S470" s="1" t="s">
        <v>467</v>
      </c>
      <c r="T470" s="1" t="s">
        <v>11</v>
      </c>
      <c r="U470" s="1" t="s">
        <v>12</v>
      </c>
      <c r="V470" s="1"/>
      <c r="W470" s="1" t="s">
        <v>534</v>
      </c>
      <c r="X470">
        <v>399</v>
      </c>
      <c r="Y470" s="12">
        <v>0.25</v>
      </c>
      <c r="Z470" s="1" t="s">
        <v>59</v>
      </c>
      <c r="AA470">
        <v>-23</v>
      </c>
      <c r="AB470">
        <v>25</v>
      </c>
      <c r="AC470" s="1" t="b">
        <v>0</v>
      </c>
      <c r="AD470" s="1" t="s">
        <v>20</v>
      </c>
      <c r="AE470" s="1" t="s">
        <v>15</v>
      </c>
    </row>
    <row r="471" spans="1:31" x14ac:dyDescent="0.35">
      <c r="A471" s="1" t="s">
        <v>74</v>
      </c>
      <c r="B471">
        <v>10866</v>
      </c>
      <c r="C471" s="1" t="s">
        <v>75</v>
      </c>
      <c r="D471" s="1" t="s">
        <v>76</v>
      </c>
      <c r="E471" s="1" t="s">
        <v>77</v>
      </c>
      <c r="F471" s="1" t="s">
        <v>78</v>
      </c>
      <c r="G471" s="1" t="s">
        <v>79</v>
      </c>
      <c r="H471">
        <v>5</v>
      </c>
      <c r="I471">
        <v>9</v>
      </c>
      <c r="J471">
        <v>109.11</v>
      </c>
      <c r="K471" s="1" t="s">
        <v>78</v>
      </c>
      <c r="L471" s="1" t="s">
        <v>79</v>
      </c>
      <c r="M471" s="1" t="s">
        <v>529</v>
      </c>
      <c r="N471" s="1" t="s">
        <v>88</v>
      </c>
      <c r="O471" s="2">
        <v>20152</v>
      </c>
      <c r="P471">
        <v>43</v>
      </c>
      <c r="Q471" s="2">
        <v>34259</v>
      </c>
      <c r="R471">
        <v>4</v>
      </c>
      <c r="S471" s="1" t="s">
        <v>467</v>
      </c>
      <c r="T471" s="1" t="s">
        <v>11</v>
      </c>
      <c r="U471" s="1" t="s">
        <v>12</v>
      </c>
      <c r="V471" s="1"/>
      <c r="W471" s="1" t="s">
        <v>534</v>
      </c>
      <c r="X471">
        <v>27</v>
      </c>
      <c r="Y471" s="12">
        <v>0.25</v>
      </c>
      <c r="Z471" s="1" t="s">
        <v>73</v>
      </c>
      <c r="AA471">
        <v>20</v>
      </c>
      <c r="AB471">
        <v>0</v>
      </c>
      <c r="AC471" s="1" t="b">
        <v>1</v>
      </c>
      <c r="AD471" s="1" t="s">
        <v>20</v>
      </c>
      <c r="AE471" s="1" t="s">
        <v>15</v>
      </c>
    </row>
    <row r="472" spans="1:31" x14ac:dyDescent="0.35">
      <c r="A472" s="1" t="s">
        <v>74</v>
      </c>
      <c r="B472">
        <v>10866</v>
      </c>
      <c r="C472" s="1" t="s">
        <v>75</v>
      </c>
      <c r="D472" s="1" t="s">
        <v>76</v>
      </c>
      <c r="E472" s="1" t="s">
        <v>77</v>
      </c>
      <c r="F472" s="1" t="s">
        <v>78</v>
      </c>
      <c r="G472" s="1" t="s">
        <v>79</v>
      </c>
      <c r="H472">
        <v>5</v>
      </c>
      <c r="I472">
        <v>9</v>
      </c>
      <c r="J472">
        <v>109.11</v>
      </c>
      <c r="K472" s="1" t="s">
        <v>78</v>
      </c>
      <c r="L472" s="1" t="s">
        <v>79</v>
      </c>
      <c r="M472" s="1" t="s">
        <v>529</v>
      </c>
      <c r="N472" s="1" t="s">
        <v>88</v>
      </c>
      <c r="O472" s="2">
        <v>20152</v>
      </c>
      <c r="P472">
        <v>43</v>
      </c>
      <c r="Q472" s="2">
        <v>34259</v>
      </c>
      <c r="R472">
        <v>4</v>
      </c>
      <c r="S472" s="1" t="s">
        <v>467</v>
      </c>
      <c r="T472" s="1" t="s">
        <v>11</v>
      </c>
      <c r="U472" s="1" t="s">
        <v>12</v>
      </c>
      <c r="V472" s="1"/>
      <c r="W472" s="1" t="s">
        <v>534</v>
      </c>
      <c r="X472">
        <v>1035.5999999999999</v>
      </c>
      <c r="Y472" s="12">
        <v>0.25</v>
      </c>
      <c r="Z472" s="1" t="s">
        <v>86</v>
      </c>
      <c r="AA472">
        <v>10</v>
      </c>
      <c r="AB472">
        <v>15</v>
      </c>
      <c r="AC472" s="1" t="b">
        <v>0</v>
      </c>
      <c r="AD472" s="1" t="s">
        <v>20</v>
      </c>
      <c r="AE472" s="1" t="s">
        <v>15</v>
      </c>
    </row>
    <row r="473" spans="1:31" x14ac:dyDescent="0.35">
      <c r="A473" s="1" t="s">
        <v>74</v>
      </c>
      <c r="B473">
        <v>10866</v>
      </c>
      <c r="C473" s="1" t="s">
        <v>75</v>
      </c>
      <c r="D473" s="1" t="s">
        <v>76</v>
      </c>
      <c r="E473" s="1" t="s">
        <v>77</v>
      </c>
      <c r="F473" s="1" t="s">
        <v>78</v>
      </c>
      <c r="G473" s="1" t="s">
        <v>79</v>
      </c>
      <c r="H473">
        <v>5</v>
      </c>
      <c r="I473">
        <v>9</v>
      </c>
      <c r="J473">
        <v>109.11</v>
      </c>
      <c r="K473" s="1" t="s">
        <v>78</v>
      </c>
      <c r="L473" s="1" t="s">
        <v>79</v>
      </c>
      <c r="M473" s="1" t="s">
        <v>529</v>
      </c>
      <c r="N473" s="1" t="s">
        <v>88</v>
      </c>
      <c r="O473" s="2">
        <v>20152</v>
      </c>
      <c r="P473">
        <v>43</v>
      </c>
      <c r="Q473" s="2">
        <v>34259</v>
      </c>
      <c r="R473">
        <v>4</v>
      </c>
      <c r="S473" s="1" t="s">
        <v>467</v>
      </c>
      <c r="T473" s="1" t="s">
        <v>11</v>
      </c>
      <c r="U473" s="1" t="s">
        <v>12</v>
      </c>
      <c r="V473" s="1"/>
      <c r="W473" s="1" t="s">
        <v>534</v>
      </c>
      <c r="X473">
        <v>399</v>
      </c>
      <c r="Y473" s="12">
        <v>0.25</v>
      </c>
      <c r="Z473" s="1" t="s">
        <v>59</v>
      </c>
      <c r="AA473">
        <v>-23</v>
      </c>
      <c r="AB473">
        <v>25</v>
      </c>
      <c r="AC473" s="1" t="b">
        <v>0</v>
      </c>
      <c r="AD473" s="1" t="s">
        <v>20</v>
      </c>
      <c r="AE473" s="1" t="s">
        <v>15</v>
      </c>
    </row>
    <row r="474" spans="1:31" x14ac:dyDescent="0.35">
      <c r="A474" s="1" t="s">
        <v>74</v>
      </c>
      <c r="B474">
        <v>10866</v>
      </c>
      <c r="C474" s="1" t="s">
        <v>75</v>
      </c>
      <c r="D474" s="1" t="s">
        <v>76</v>
      </c>
      <c r="E474" s="1" t="s">
        <v>77</v>
      </c>
      <c r="F474" s="1" t="s">
        <v>78</v>
      </c>
      <c r="G474" s="1" t="s">
        <v>79</v>
      </c>
      <c r="H474">
        <v>5</v>
      </c>
      <c r="I474">
        <v>9</v>
      </c>
      <c r="J474">
        <v>109.11</v>
      </c>
      <c r="K474" s="1" t="s">
        <v>78</v>
      </c>
      <c r="L474" s="1" t="s">
        <v>79</v>
      </c>
      <c r="M474" s="1" t="s">
        <v>529</v>
      </c>
      <c r="N474" s="1" t="s">
        <v>88</v>
      </c>
      <c r="O474" s="2">
        <v>20152</v>
      </c>
      <c r="P474">
        <v>43</v>
      </c>
      <c r="Q474" s="2">
        <v>34259</v>
      </c>
      <c r="R474">
        <v>4</v>
      </c>
      <c r="S474" s="1" t="s">
        <v>467</v>
      </c>
      <c r="T474" s="1" t="s">
        <v>11</v>
      </c>
      <c r="U474" s="1" t="s">
        <v>12</v>
      </c>
      <c r="V474" s="1"/>
      <c r="W474" s="1" t="s">
        <v>534</v>
      </c>
      <c r="X474">
        <v>27</v>
      </c>
      <c r="Y474" s="12">
        <v>0.25</v>
      </c>
      <c r="Z474" s="1" t="s">
        <v>73</v>
      </c>
      <c r="AA474">
        <v>20</v>
      </c>
      <c r="AB474">
        <v>0</v>
      </c>
      <c r="AC474" s="1" t="b">
        <v>1</v>
      </c>
      <c r="AD474" s="1" t="s">
        <v>20</v>
      </c>
      <c r="AE474" s="1" t="s">
        <v>15</v>
      </c>
    </row>
    <row r="475" spans="1:31" x14ac:dyDescent="0.35">
      <c r="A475" s="1" t="s">
        <v>74</v>
      </c>
      <c r="B475">
        <v>10866</v>
      </c>
      <c r="C475" s="1" t="s">
        <v>75</v>
      </c>
      <c r="D475" s="1" t="s">
        <v>76</v>
      </c>
      <c r="E475" s="1" t="s">
        <v>77</v>
      </c>
      <c r="F475" s="1" t="s">
        <v>78</v>
      </c>
      <c r="G475" s="1" t="s">
        <v>79</v>
      </c>
      <c r="H475">
        <v>5</v>
      </c>
      <c r="I475">
        <v>9</v>
      </c>
      <c r="J475">
        <v>109.11</v>
      </c>
      <c r="K475" s="1" t="s">
        <v>78</v>
      </c>
      <c r="L475" s="1" t="s">
        <v>79</v>
      </c>
      <c r="M475" s="1" t="s">
        <v>529</v>
      </c>
      <c r="N475" s="1" t="s">
        <v>88</v>
      </c>
      <c r="O475" s="2">
        <v>20152</v>
      </c>
      <c r="P475">
        <v>43</v>
      </c>
      <c r="Q475" s="2">
        <v>34259</v>
      </c>
      <c r="R475">
        <v>4</v>
      </c>
      <c r="S475" s="1" t="s">
        <v>467</v>
      </c>
      <c r="T475" s="1" t="s">
        <v>11</v>
      </c>
      <c r="U475" s="1" t="s">
        <v>12</v>
      </c>
      <c r="V475" s="1"/>
      <c r="W475" s="1" t="s">
        <v>534</v>
      </c>
      <c r="X475">
        <v>1035.5999999999999</v>
      </c>
      <c r="Y475" s="12">
        <v>0.25</v>
      </c>
      <c r="Z475" s="1" t="s">
        <v>86</v>
      </c>
      <c r="AA475">
        <v>10</v>
      </c>
      <c r="AB475">
        <v>15</v>
      </c>
      <c r="AC475" s="1" t="b">
        <v>0</v>
      </c>
      <c r="AD475" s="1" t="s">
        <v>20</v>
      </c>
      <c r="AE475" s="1" t="s">
        <v>15</v>
      </c>
    </row>
    <row r="476" spans="1:31" x14ac:dyDescent="0.35">
      <c r="A476" s="1" t="s">
        <v>74</v>
      </c>
      <c r="B476">
        <v>10866</v>
      </c>
      <c r="C476" s="1" t="s">
        <v>75</v>
      </c>
      <c r="D476" s="1" t="s">
        <v>76</v>
      </c>
      <c r="E476" s="1" t="s">
        <v>77</v>
      </c>
      <c r="F476" s="1" t="s">
        <v>78</v>
      </c>
      <c r="G476" s="1" t="s">
        <v>79</v>
      </c>
      <c r="H476">
        <v>5</v>
      </c>
      <c r="I476">
        <v>9</v>
      </c>
      <c r="J476">
        <v>109.11</v>
      </c>
      <c r="K476" s="1" t="s">
        <v>78</v>
      </c>
      <c r="L476" s="1" t="s">
        <v>79</v>
      </c>
      <c r="M476" s="1" t="s">
        <v>529</v>
      </c>
      <c r="N476" s="1" t="s">
        <v>88</v>
      </c>
      <c r="O476" s="2">
        <v>20152</v>
      </c>
      <c r="P476">
        <v>43</v>
      </c>
      <c r="Q476" s="2">
        <v>34259</v>
      </c>
      <c r="R476">
        <v>4</v>
      </c>
      <c r="S476" s="1" t="s">
        <v>467</v>
      </c>
      <c r="T476" s="1" t="s">
        <v>11</v>
      </c>
      <c r="U476" s="1" t="s">
        <v>12</v>
      </c>
      <c r="V476" s="1"/>
      <c r="W476" s="1" t="s">
        <v>535</v>
      </c>
      <c r="X476">
        <v>399</v>
      </c>
      <c r="Y476" s="12">
        <v>0.25</v>
      </c>
      <c r="Z476" s="1" t="s">
        <v>59</v>
      </c>
      <c r="AA476">
        <v>-23</v>
      </c>
      <c r="AB476">
        <v>25</v>
      </c>
      <c r="AC476" s="1" t="b">
        <v>0</v>
      </c>
      <c r="AD476" s="1" t="s">
        <v>20</v>
      </c>
      <c r="AE476" s="1" t="s">
        <v>15</v>
      </c>
    </row>
    <row r="477" spans="1:31" x14ac:dyDescent="0.35">
      <c r="A477" s="1" t="s">
        <v>74</v>
      </c>
      <c r="B477">
        <v>10866</v>
      </c>
      <c r="C477" s="1" t="s">
        <v>75</v>
      </c>
      <c r="D477" s="1" t="s">
        <v>76</v>
      </c>
      <c r="E477" s="1" t="s">
        <v>77</v>
      </c>
      <c r="F477" s="1" t="s">
        <v>78</v>
      </c>
      <c r="G477" s="1" t="s">
        <v>79</v>
      </c>
      <c r="H477">
        <v>5</v>
      </c>
      <c r="I477">
        <v>9</v>
      </c>
      <c r="J477">
        <v>109.11</v>
      </c>
      <c r="K477" s="1" t="s">
        <v>78</v>
      </c>
      <c r="L477" s="1" t="s">
        <v>79</v>
      </c>
      <c r="M477" s="1" t="s">
        <v>529</v>
      </c>
      <c r="N477" s="1" t="s">
        <v>88</v>
      </c>
      <c r="O477" s="2">
        <v>20152</v>
      </c>
      <c r="P477">
        <v>43</v>
      </c>
      <c r="Q477" s="2">
        <v>34259</v>
      </c>
      <c r="R477">
        <v>4</v>
      </c>
      <c r="S477" s="1" t="s">
        <v>467</v>
      </c>
      <c r="T477" s="1" t="s">
        <v>11</v>
      </c>
      <c r="U477" s="1" t="s">
        <v>12</v>
      </c>
      <c r="V477" s="1"/>
      <c r="W477" s="1" t="s">
        <v>535</v>
      </c>
      <c r="X477">
        <v>27</v>
      </c>
      <c r="Y477" s="12">
        <v>0.25</v>
      </c>
      <c r="Z477" s="1" t="s">
        <v>73</v>
      </c>
      <c r="AA477">
        <v>20</v>
      </c>
      <c r="AB477">
        <v>0</v>
      </c>
      <c r="AC477" s="1" t="b">
        <v>1</v>
      </c>
      <c r="AD477" s="1" t="s">
        <v>20</v>
      </c>
      <c r="AE477" s="1" t="s">
        <v>15</v>
      </c>
    </row>
    <row r="478" spans="1:31" x14ac:dyDescent="0.35">
      <c r="A478" s="1" t="s">
        <v>74</v>
      </c>
      <c r="B478">
        <v>10866</v>
      </c>
      <c r="C478" s="1" t="s">
        <v>75</v>
      </c>
      <c r="D478" s="1" t="s">
        <v>76</v>
      </c>
      <c r="E478" s="1" t="s">
        <v>77</v>
      </c>
      <c r="F478" s="1" t="s">
        <v>78</v>
      </c>
      <c r="G478" s="1" t="s">
        <v>79</v>
      </c>
      <c r="H478">
        <v>5</v>
      </c>
      <c r="I478">
        <v>9</v>
      </c>
      <c r="J478">
        <v>109.11</v>
      </c>
      <c r="K478" s="1" t="s">
        <v>78</v>
      </c>
      <c r="L478" s="1" t="s">
        <v>79</v>
      </c>
      <c r="M478" s="1" t="s">
        <v>529</v>
      </c>
      <c r="N478" s="1" t="s">
        <v>88</v>
      </c>
      <c r="O478" s="2">
        <v>20152</v>
      </c>
      <c r="P478">
        <v>43</v>
      </c>
      <c r="Q478" s="2">
        <v>34259</v>
      </c>
      <c r="R478">
        <v>4</v>
      </c>
      <c r="S478" s="1" t="s">
        <v>467</v>
      </c>
      <c r="T478" s="1" t="s">
        <v>11</v>
      </c>
      <c r="U478" s="1" t="s">
        <v>12</v>
      </c>
      <c r="V478" s="1"/>
      <c r="W478" s="1" t="s">
        <v>535</v>
      </c>
      <c r="X478">
        <v>1035.5999999999999</v>
      </c>
      <c r="Y478" s="12">
        <v>0.25</v>
      </c>
      <c r="Z478" s="1" t="s">
        <v>86</v>
      </c>
      <c r="AA478">
        <v>10</v>
      </c>
      <c r="AB478">
        <v>15</v>
      </c>
      <c r="AC478" s="1" t="b">
        <v>0</v>
      </c>
      <c r="AD478" s="1" t="s">
        <v>20</v>
      </c>
      <c r="AE478" s="1" t="s">
        <v>15</v>
      </c>
    </row>
    <row r="479" spans="1:31" x14ac:dyDescent="0.35">
      <c r="A479" s="1" t="s">
        <v>74</v>
      </c>
      <c r="B479">
        <v>10866</v>
      </c>
      <c r="C479" s="1" t="s">
        <v>75</v>
      </c>
      <c r="D479" s="1" t="s">
        <v>76</v>
      </c>
      <c r="E479" s="1" t="s">
        <v>77</v>
      </c>
      <c r="F479" s="1" t="s">
        <v>78</v>
      </c>
      <c r="G479" s="1" t="s">
        <v>79</v>
      </c>
      <c r="H479">
        <v>5</v>
      </c>
      <c r="I479">
        <v>9</v>
      </c>
      <c r="J479">
        <v>109.11</v>
      </c>
      <c r="K479" s="1" t="s">
        <v>78</v>
      </c>
      <c r="L479" s="1" t="s">
        <v>79</v>
      </c>
      <c r="M479" s="1" t="s">
        <v>529</v>
      </c>
      <c r="N479" s="1" t="s">
        <v>88</v>
      </c>
      <c r="O479" s="2">
        <v>20152</v>
      </c>
      <c r="P479">
        <v>43</v>
      </c>
      <c r="Q479" s="2">
        <v>34259</v>
      </c>
      <c r="R479">
        <v>4</v>
      </c>
      <c r="S479" s="1" t="s">
        <v>467</v>
      </c>
      <c r="T479" s="1" t="s">
        <v>11</v>
      </c>
      <c r="U479" s="1" t="s">
        <v>12</v>
      </c>
      <c r="V479" s="1"/>
      <c r="W479" s="1" t="s">
        <v>536</v>
      </c>
      <c r="X479">
        <v>399</v>
      </c>
      <c r="Y479" s="12">
        <v>0.25</v>
      </c>
      <c r="Z479" s="1" t="s">
        <v>59</v>
      </c>
      <c r="AA479">
        <v>-23</v>
      </c>
      <c r="AB479">
        <v>25</v>
      </c>
      <c r="AC479" s="1" t="b">
        <v>0</v>
      </c>
      <c r="AD479" s="1" t="s">
        <v>20</v>
      </c>
      <c r="AE479" s="1" t="s">
        <v>15</v>
      </c>
    </row>
    <row r="480" spans="1:31" x14ac:dyDescent="0.35">
      <c r="A480" s="1" t="s">
        <v>74</v>
      </c>
      <c r="B480">
        <v>10866</v>
      </c>
      <c r="C480" s="1" t="s">
        <v>75</v>
      </c>
      <c r="D480" s="1" t="s">
        <v>76</v>
      </c>
      <c r="E480" s="1" t="s">
        <v>77</v>
      </c>
      <c r="F480" s="1" t="s">
        <v>78</v>
      </c>
      <c r="G480" s="1" t="s">
        <v>79</v>
      </c>
      <c r="H480">
        <v>5</v>
      </c>
      <c r="I480">
        <v>9</v>
      </c>
      <c r="J480">
        <v>109.11</v>
      </c>
      <c r="K480" s="1" t="s">
        <v>78</v>
      </c>
      <c r="L480" s="1" t="s">
        <v>79</v>
      </c>
      <c r="M480" s="1" t="s">
        <v>529</v>
      </c>
      <c r="N480" s="1" t="s">
        <v>88</v>
      </c>
      <c r="O480" s="2">
        <v>20152</v>
      </c>
      <c r="P480">
        <v>43</v>
      </c>
      <c r="Q480" s="2">
        <v>34259</v>
      </c>
      <c r="R480">
        <v>4</v>
      </c>
      <c r="S480" s="1" t="s">
        <v>467</v>
      </c>
      <c r="T480" s="1" t="s">
        <v>11</v>
      </c>
      <c r="U480" s="1" t="s">
        <v>12</v>
      </c>
      <c r="V480" s="1"/>
      <c r="W480" s="1" t="s">
        <v>536</v>
      </c>
      <c r="X480">
        <v>27</v>
      </c>
      <c r="Y480" s="12">
        <v>0.25</v>
      </c>
      <c r="Z480" s="1" t="s">
        <v>73</v>
      </c>
      <c r="AA480">
        <v>20</v>
      </c>
      <c r="AB480">
        <v>0</v>
      </c>
      <c r="AC480" s="1" t="b">
        <v>1</v>
      </c>
      <c r="AD480" s="1" t="s">
        <v>20</v>
      </c>
      <c r="AE480" s="1" t="s">
        <v>15</v>
      </c>
    </row>
    <row r="481" spans="1:31" x14ac:dyDescent="0.35">
      <c r="A481" s="1" t="s">
        <v>74</v>
      </c>
      <c r="B481">
        <v>10866</v>
      </c>
      <c r="C481" s="1" t="s">
        <v>75</v>
      </c>
      <c r="D481" s="1" t="s">
        <v>76</v>
      </c>
      <c r="E481" s="1" t="s">
        <v>77</v>
      </c>
      <c r="F481" s="1" t="s">
        <v>78</v>
      </c>
      <c r="G481" s="1" t="s">
        <v>79</v>
      </c>
      <c r="H481">
        <v>5</v>
      </c>
      <c r="I481">
        <v>9</v>
      </c>
      <c r="J481">
        <v>109.11</v>
      </c>
      <c r="K481" s="1" t="s">
        <v>78</v>
      </c>
      <c r="L481" s="1" t="s">
        <v>79</v>
      </c>
      <c r="M481" s="1" t="s">
        <v>529</v>
      </c>
      <c r="N481" s="1" t="s">
        <v>88</v>
      </c>
      <c r="O481" s="2">
        <v>20152</v>
      </c>
      <c r="P481">
        <v>43</v>
      </c>
      <c r="Q481" s="2">
        <v>34259</v>
      </c>
      <c r="R481">
        <v>4</v>
      </c>
      <c r="S481" s="1" t="s">
        <v>467</v>
      </c>
      <c r="T481" s="1" t="s">
        <v>11</v>
      </c>
      <c r="U481" s="1" t="s">
        <v>12</v>
      </c>
      <c r="V481" s="1"/>
      <c r="W481" s="1" t="s">
        <v>536</v>
      </c>
      <c r="X481">
        <v>1035.5999999999999</v>
      </c>
      <c r="Y481" s="12">
        <v>0.25</v>
      </c>
      <c r="Z481" s="1" t="s">
        <v>86</v>
      </c>
      <c r="AA481">
        <v>10</v>
      </c>
      <c r="AB481">
        <v>15</v>
      </c>
      <c r="AC481" s="1" t="b">
        <v>0</v>
      </c>
      <c r="AD481" s="1" t="s">
        <v>20</v>
      </c>
      <c r="AE481" s="1" t="s">
        <v>15</v>
      </c>
    </row>
    <row r="482" spans="1:31" x14ac:dyDescent="0.35">
      <c r="A482" s="1" t="s">
        <v>74</v>
      </c>
      <c r="B482">
        <v>10875</v>
      </c>
      <c r="C482" s="1" t="s">
        <v>75</v>
      </c>
      <c r="D482" s="1" t="s">
        <v>76</v>
      </c>
      <c r="E482" s="1" t="s">
        <v>77</v>
      </c>
      <c r="F482" s="1" t="s">
        <v>78</v>
      </c>
      <c r="G482" s="1" t="s">
        <v>79</v>
      </c>
      <c r="H482">
        <v>4</v>
      </c>
      <c r="I482">
        <v>25</v>
      </c>
      <c r="J482">
        <v>32.369999999999997</v>
      </c>
      <c r="K482" s="1" t="s">
        <v>78</v>
      </c>
      <c r="L482" s="1" t="s">
        <v>79</v>
      </c>
      <c r="M482" s="1" t="s">
        <v>472</v>
      </c>
      <c r="N482" s="1" t="s">
        <v>8</v>
      </c>
      <c r="O482" s="2">
        <v>13777</v>
      </c>
      <c r="P482">
        <v>60</v>
      </c>
      <c r="Q482" s="2">
        <v>34092</v>
      </c>
      <c r="R482">
        <v>5</v>
      </c>
      <c r="S482" s="1" t="s">
        <v>467</v>
      </c>
      <c r="T482" s="1" t="s">
        <v>17</v>
      </c>
      <c r="U482" s="1" t="s">
        <v>18</v>
      </c>
      <c r="V482" s="1" t="s">
        <v>19</v>
      </c>
      <c r="W482" s="1" t="s">
        <v>473</v>
      </c>
      <c r="X482">
        <v>230</v>
      </c>
      <c r="Y482" s="12">
        <v>0</v>
      </c>
      <c r="Z482" s="1" t="s">
        <v>38</v>
      </c>
      <c r="AA482">
        <v>25</v>
      </c>
      <c r="AB482">
        <v>5</v>
      </c>
      <c r="AC482" s="1" t="b">
        <v>0</v>
      </c>
      <c r="AD482" s="1" t="s">
        <v>20</v>
      </c>
      <c r="AE482" s="1" t="s">
        <v>21</v>
      </c>
    </row>
    <row r="483" spans="1:31" x14ac:dyDescent="0.35">
      <c r="A483" s="1" t="s">
        <v>74</v>
      </c>
      <c r="B483">
        <v>10875</v>
      </c>
      <c r="C483" s="1" t="s">
        <v>75</v>
      </c>
      <c r="D483" s="1" t="s">
        <v>76</v>
      </c>
      <c r="E483" s="1" t="s">
        <v>77</v>
      </c>
      <c r="F483" s="1" t="s">
        <v>78</v>
      </c>
      <c r="G483" s="1" t="s">
        <v>79</v>
      </c>
      <c r="H483">
        <v>4</v>
      </c>
      <c r="I483">
        <v>25</v>
      </c>
      <c r="J483">
        <v>32.369999999999997</v>
      </c>
      <c r="K483" s="1" t="s">
        <v>78</v>
      </c>
      <c r="L483" s="1" t="s">
        <v>79</v>
      </c>
      <c r="M483" s="1" t="s">
        <v>472</v>
      </c>
      <c r="N483" s="1" t="s">
        <v>8</v>
      </c>
      <c r="O483" s="2">
        <v>13777</v>
      </c>
      <c r="P483">
        <v>60</v>
      </c>
      <c r="Q483" s="2">
        <v>34092</v>
      </c>
      <c r="R483">
        <v>5</v>
      </c>
      <c r="S483" s="1" t="s">
        <v>467</v>
      </c>
      <c r="T483" s="1" t="s">
        <v>17</v>
      </c>
      <c r="U483" s="1" t="s">
        <v>18</v>
      </c>
      <c r="V483" s="1" t="s">
        <v>19</v>
      </c>
      <c r="W483" s="1" t="s">
        <v>473</v>
      </c>
      <c r="X483">
        <v>199.5</v>
      </c>
      <c r="Y483" s="12">
        <v>0.10000000149011599</v>
      </c>
      <c r="Z483" s="1" t="s">
        <v>514</v>
      </c>
      <c r="AA483">
        <v>36</v>
      </c>
      <c r="AB483">
        <v>0</v>
      </c>
      <c r="AC483" s="1" t="b">
        <v>0</v>
      </c>
      <c r="AD483" s="1" t="s">
        <v>20</v>
      </c>
      <c r="AE483" s="1" t="s">
        <v>21</v>
      </c>
    </row>
    <row r="484" spans="1:31" x14ac:dyDescent="0.35">
      <c r="A484" s="1" t="s">
        <v>74</v>
      </c>
      <c r="B484">
        <v>10875</v>
      </c>
      <c r="C484" s="1" t="s">
        <v>75</v>
      </c>
      <c r="D484" s="1" t="s">
        <v>76</v>
      </c>
      <c r="E484" s="1" t="s">
        <v>77</v>
      </c>
      <c r="F484" s="1" t="s">
        <v>78</v>
      </c>
      <c r="G484" s="1" t="s">
        <v>79</v>
      </c>
      <c r="H484">
        <v>4</v>
      </c>
      <c r="I484">
        <v>25</v>
      </c>
      <c r="J484">
        <v>32.369999999999997</v>
      </c>
      <c r="K484" s="1" t="s">
        <v>78</v>
      </c>
      <c r="L484" s="1" t="s">
        <v>79</v>
      </c>
      <c r="M484" s="1" t="s">
        <v>472</v>
      </c>
      <c r="N484" s="1" t="s">
        <v>8</v>
      </c>
      <c r="O484" s="2">
        <v>13777</v>
      </c>
      <c r="P484">
        <v>60</v>
      </c>
      <c r="Q484" s="2">
        <v>34092</v>
      </c>
      <c r="R484">
        <v>5</v>
      </c>
      <c r="S484" s="1" t="s">
        <v>467</v>
      </c>
      <c r="T484" s="1" t="s">
        <v>17</v>
      </c>
      <c r="U484" s="1" t="s">
        <v>18</v>
      </c>
      <c r="V484" s="1" t="s">
        <v>19</v>
      </c>
      <c r="W484" s="1" t="s">
        <v>473</v>
      </c>
      <c r="X484">
        <v>300</v>
      </c>
      <c r="Y484" s="12">
        <v>0</v>
      </c>
      <c r="Z484" s="1" t="s">
        <v>90</v>
      </c>
      <c r="AA484">
        <v>-50</v>
      </c>
      <c r="AB484">
        <v>15</v>
      </c>
      <c r="AC484" s="1" t="b">
        <v>0</v>
      </c>
      <c r="AD484" s="1" t="s">
        <v>20</v>
      </c>
      <c r="AE484" s="1" t="s">
        <v>21</v>
      </c>
    </row>
    <row r="485" spans="1:31" x14ac:dyDescent="0.35">
      <c r="A485" s="1" t="s">
        <v>74</v>
      </c>
      <c r="B485">
        <v>10875</v>
      </c>
      <c r="C485" s="1" t="s">
        <v>75</v>
      </c>
      <c r="D485" s="1" t="s">
        <v>76</v>
      </c>
      <c r="E485" s="1" t="s">
        <v>77</v>
      </c>
      <c r="F485" s="1" t="s">
        <v>78</v>
      </c>
      <c r="G485" s="1" t="s">
        <v>79</v>
      </c>
      <c r="H485">
        <v>4</v>
      </c>
      <c r="I485">
        <v>25</v>
      </c>
      <c r="J485">
        <v>32.369999999999997</v>
      </c>
      <c r="K485" s="1" t="s">
        <v>78</v>
      </c>
      <c r="L485" s="1" t="s">
        <v>79</v>
      </c>
      <c r="M485" s="1" t="s">
        <v>472</v>
      </c>
      <c r="N485" s="1" t="s">
        <v>8</v>
      </c>
      <c r="O485" s="2">
        <v>13777</v>
      </c>
      <c r="P485">
        <v>60</v>
      </c>
      <c r="Q485" s="2">
        <v>34092</v>
      </c>
      <c r="R485">
        <v>5</v>
      </c>
      <c r="S485" s="1" t="s">
        <v>467</v>
      </c>
      <c r="T485" s="1" t="s">
        <v>17</v>
      </c>
      <c r="U485" s="1" t="s">
        <v>18</v>
      </c>
      <c r="V485" s="1" t="s">
        <v>19</v>
      </c>
      <c r="W485" s="1" t="s">
        <v>556</v>
      </c>
      <c r="X485">
        <v>230</v>
      </c>
      <c r="Y485" s="12">
        <v>0</v>
      </c>
      <c r="Z485" s="1" t="s">
        <v>38</v>
      </c>
      <c r="AA485">
        <v>25</v>
      </c>
      <c r="AB485">
        <v>5</v>
      </c>
      <c r="AC485" s="1" t="b">
        <v>0</v>
      </c>
      <c r="AD485" s="1" t="s">
        <v>20</v>
      </c>
      <c r="AE485" s="1" t="s">
        <v>21</v>
      </c>
    </row>
    <row r="486" spans="1:31" x14ac:dyDescent="0.35">
      <c r="A486" s="1" t="s">
        <v>74</v>
      </c>
      <c r="B486">
        <v>10875</v>
      </c>
      <c r="C486" s="1" t="s">
        <v>75</v>
      </c>
      <c r="D486" s="1" t="s">
        <v>76</v>
      </c>
      <c r="E486" s="1" t="s">
        <v>77</v>
      </c>
      <c r="F486" s="1" t="s">
        <v>78</v>
      </c>
      <c r="G486" s="1" t="s">
        <v>79</v>
      </c>
      <c r="H486">
        <v>4</v>
      </c>
      <c r="I486">
        <v>25</v>
      </c>
      <c r="J486">
        <v>32.369999999999997</v>
      </c>
      <c r="K486" s="1" t="s">
        <v>78</v>
      </c>
      <c r="L486" s="1" t="s">
        <v>79</v>
      </c>
      <c r="M486" s="1" t="s">
        <v>472</v>
      </c>
      <c r="N486" s="1" t="s">
        <v>8</v>
      </c>
      <c r="O486" s="2">
        <v>13777</v>
      </c>
      <c r="P486">
        <v>60</v>
      </c>
      <c r="Q486" s="2">
        <v>34092</v>
      </c>
      <c r="R486">
        <v>5</v>
      </c>
      <c r="S486" s="1" t="s">
        <v>467</v>
      </c>
      <c r="T486" s="1" t="s">
        <v>17</v>
      </c>
      <c r="U486" s="1" t="s">
        <v>18</v>
      </c>
      <c r="V486" s="1" t="s">
        <v>19</v>
      </c>
      <c r="W486" s="1" t="s">
        <v>556</v>
      </c>
      <c r="X486">
        <v>199.5</v>
      </c>
      <c r="Y486" s="12">
        <v>0.10000000149011599</v>
      </c>
      <c r="Z486" s="1" t="s">
        <v>514</v>
      </c>
      <c r="AA486">
        <v>36</v>
      </c>
      <c r="AB486">
        <v>0</v>
      </c>
      <c r="AC486" s="1" t="b">
        <v>0</v>
      </c>
      <c r="AD486" s="1" t="s">
        <v>20</v>
      </c>
      <c r="AE486" s="1" t="s">
        <v>21</v>
      </c>
    </row>
    <row r="487" spans="1:31" x14ac:dyDescent="0.35">
      <c r="A487" s="1" t="s">
        <v>74</v>
      </c>
      <c r="B487">
        <v>10875</v>
      </c>
      <c r="C487" s="1" t="s">
        <v>75</v>
      </c>
      <c r="D487" s="1" t="s">
        <v>76</v>
      </c>
      <c r="E487" s="1" t="s">
        <v>77</v>
      </c>
      <c r="F487" s="1" t="s">
        <v>78</v>
      </c>
      <c r="G487" s="1" t="s">
        <v>79</v>
      </c>
      <c r="H487">
        <v>4</v>
      </c>
      <c r="I487">
        <v>25</v>
      </c>
      <c r="J487">
        <v>32.369999999999997</v>
      </c>
      <c r="K487" s="1" t="s">
        <v>78</v>
      </c>
      <c r="L487" s="1" t="s">
        <v>79</v>
      </c>
      <c r="M487" s="1" t="s">
        <v>472</v>
      </c>
      <c r="N487" s="1" t="s">
        <v>8</v>
      </c>
      <c r="O487" s="2">
        <v>13777</v>
      </c>
      <c r="P487">
        <v>60</v>
      </c>
      <c r="Q487" s="2">
        <v>34092</v>
      </c>
      <c r="R487">
        <v>5</v>
      </c>
      <c r="S487" s="1" t="s">
        <v>467</v>
      </c>
      <c r="T487" s="1" t="s">
        <v>17</v>
      </c>
      <c r="U487" s="1" t="s">
        <v>18</v>
      </c>
      <c r="V487" s="1" t="s">
        <v>19</v>
      </c>
      <c r="W487" s="1" t="s">
        <v>556</v>
      </c>
      <c r="X487">
        <v>300</v>
      </c>
      <c r="Y487" s="12">
        <v>0</v>
      </c>
      <c r="Z487" s="1" t="s">
        <v>90</v>
      </c>
      <c r="AA487">
        <v>-50</v>
      </c>
      <c r="AB487">
        <v>15</v>
      </c>
      <c r="AC487" s="1" t="b">
        <v>0</v>
      </c>
      <c r="AD487" s="1" t="s">
        <v>20</v>
      </c>
      <c r="AE487" s="1" t="s">
        <v>21</v>
      </c>
    </row>
    <row r="488" spans="1:31" x14ac:dyDescent="0.35">
      <c r="A488" s="1" t="s">
        <v>74</v>
      </c>
      <c r="B488">
        <v>10875</v>
      </c>
      <c r="C488" s="1" t="s">
        <v>75</v>
      </c>
      <c r="D488" s="1" t="s">
        <v>76</v>
      </c>
      <c r="E488" s="1" t="s">
        <v>77</v>
      </c>
      <c r="F488" s="1" t="s">
        <v>78</v>
      </c>
      <c r="G488" s="1" t="s">
        <v>79</v>
      </c>
      <c r="H488">
        <v>4</v>
      </c>
      <c r="I488">
        <v>25</v>
      </c>
      <c r="J488">
        <v>32.369999999999997</v>
      </c>
      <c r="K488" s="1" t="s">
        <v>78</v>
      </c>
      <c r="L488" s="1" t="s">
        <v>79</v>
      </c>
      <c r="M488" s="1" t="s">
        <v>472</v>
      </c>
      <c r="N488" s="1" t="s">
        <v>8</v>
      </c>
      <c r="O488" s="2">
        <v>13777</v>
      </c>
      <c r="P488">
        <v>60</v>
      </c>
      <c r="Q488" s="2">
        <v>34092</v>
      </c>
      <c r="R488">
        <v>5</v>
      </c>
      <c r="S488" s="1" t="s">
        <v>467</v>
      </c>
      <c r="T488" s="1" t="s">
        <v>17</v>
      </c>
      <c r="U488" s="1" t="s">
        <v>18</v>
      </c>
      <c r="V488" s="1" t="s">
        <v>19</v>
      </c>
      <c r="W488" s="1" t="s">
        <v>476</v>
      </c>
      <c r="X488">
        <v>230</v>
      </c>
      <c r="Y488" s="12">
        <v>0</v>
      </c>
      <c r="Z488" s="1" t="s">
        <v>38</v>
      </c>
      <c r="AA488">
        <v>25</v>
      </c>
      <c r="AB488">
        <v>5</v>
      </c>
      <c r="AC488" s="1" t="b">
        <v>0</v>
      </c>
      <c r="AD488" s="1" t="s">
        <v>20</v>
      </c>
      <c r="AE488" s="1" t="s">
        <v>21</v>
      </c>
    </row>
    <row r="489" spans="1:31" x14ac:dyDescent="0.35">
      <c r="A489" s="1" t="s">
        <v>74</v>
      </c>
      <c r="B489">
        <v>10875</v>
      </c>
      <c r="C489" s="1" t="s">
        <v>75</v>
      </c>
      <c r="D489" s="1" t="s">
        <v>76</v>
      </c>
      <c r="E489" s="1" t="s">
        <v>77</v>
      </c>
      <c r="F489" s="1" t="s">
        <v>78</v>
      </c>
      <c r="G489" s="1" t="s">
        <v>79</v>
      </c>
      <c r="H489">
        <v>4</v>
      </c>
      <c r="I489">
        <v>25</v>
      </c>
      <c r="J489">
        <v>32.369999999999997</v>
      </c>
      <c r="K489" s="1" t="s">
        <v>78</v>
      </c>
      <c r="L489" s="1" t="s">
        <v>79</v>
      </c>
      <c r="M489" s="1" t="s">
        <v>472</v>
      </c>
      <c r="N489" s="1" t="s">
        <v>8</v>
      </c>
      <c r="O489" s="2">
        <v>13777</v>
      </c>
      <c r="P489">
        <v>60</v>
      </c>
      <c r="Q489" s="2">
        <v>34092</v>
      </c>
      <c r="R489">
        <v>5</v>
      </c>
      <c r="S489" s="1" t="s">
        <v>467</v>
      </c>
      <c r="T489" s="1" t="s">
        <v>17</v>
      </c>
      <c r="U489" s="1" t="s">
        <v>18</v>
      </c>
      <c r="V489" s="1" t="s">
        <v>19</v>
      </c>
      <c r="W489" s="1" t="s">
        <v>476</v>
      </c>
      <c r="X489">
        <v>199.5</v>
      </c>
      <c r="Y489" s="12">
        <v>0.10000000149011599</v>
      </c>
      <c r="Z489" s="1" t="s">
        <v>514</v>
      </c>
      <c r="AA489">
        <v>36</v>
      </c>
      <c r="AB489">
        <v>0</v>
      </c>
      <c r="AC489" s="1" t="b">
        <v>0</v>
      </c>
      <c r="AD489" s="1" t="s">
        <v>20</v>
      </c>
      <c r="AE489" s="1" t="s">
        <v>21</v>
      </c>
    </row>
    <row r="490" spans="1:31" x14ac:dyDescent="0.35">
      <c r="A490" s="1" t="s">
        <v>74</v>
      </c>
      <c r="B490">
        <v>10875</v>
      </c>
      <c r="C490" s="1" t="s">
        <v>75</v>
      </c>
      <c r="D490" s="1" t="s">
        <v>76</v>
      </c>
      <c r="E490" s="1" t="s">
        <v>77</v>
      </c>
      <c r="F490" s="1" t="s">
        <v>78</v>
      </c>
      <c r="G490" s="1" t="s">
        <v>79</v>
      </c>
      <c r="H490">
        <v>4</v>
      </c>
      <c r="I490">
        <v>25</v>
      </c>
      <c r="J490">
        <v>32.369999999999997</v>
      </c>
      <c r="K490" s="1" t="s">
        <v>78</v>
      </c>
      <c r="L490" s="1" t="s">
        <v>79</v>
      </c>
      <c r="M490" s="1" t="s">
        <v>472</v>
      </c>
      <c r="N490" s="1" t="s">
        <v>8</v>
      </c>
      <c r="O490" s="2">
        <v>13777</v>
      </c>
      <c r="P490">
        <v>60</v>
      </c>
      <c r="Q490" s="2">
        <v>34092</v>
      </c>
      <c r="R490">
        <v>5</v>
      </c>
      <c r="S490" s="1" t="s">
        <v>467</v>
      </c>
      <c r="T490" s="1" t="s">
        <v>17</v>
      </c>
      <c r="U490" s="1" t="s">
        <v>18</v>
      </c>
      <c r="V490" s="1" t="s">
        <v>19</v>
      </c>
      <c r="W490" s="1" t="s">
        <v>476</v>
      </c>
      <c r="X490">
        <v>300</v>
      </c>
      <c r="Y490" s="12">
        <v>0</v>
      </c>
      <c r="Z490" s="1" t="s">
        <v>90</v>
      </c>
      <c r="AA490">
        <v>-50</v>
      </c>
      <c r="AB490">
        <v>15</v>
      </c>
      <c r="AC490" s="1" t="b">
        <v>0</v>
      </c>
      <c r="AD490" s="1" t="s">
        <v>20</v>
      </c>
      <c r="AE490" s="1" t="s">
        <v>21</v>
      </c>
    </row>
    <row r="491" spans="1:31" x14ac:dyDescent="0.35">
      <c r="A491" s="1" t="s">
        <v>74</v>
      </c>
      <c r="B491">
        <v>10837</v>
      </c>
      <c r="C491" s="1" t="s">
        <v>75</v>
      </c>
      <c r="D491" s="1" t="s">
        <v>76</v>
      </c>
      <c r="E491" s="1" t="s">
        <v>77</v>
      </c>
      <c r="F491" s="1" t="s">
        <v>78</v>
      </c>
      <c r="G491" s="1" t="s">
        <v>79</v>
      </c>
      <c r="H491">
        <v>9</v>
      </c>
      <c r="I491">
        <v>7</v>
      </c>
      <c r="J491">
        <v>13.32</v>
      </c>
      <c r="K491" s="1" t="s">
        <v>78</v>
      </c>
      <c r="L491" s="1" t="s">
        <v>79</v>
      </c>
      <c r="M491" s="1" t="s">
        <v>504</v>
      </c>
      <c r="N491" s="1" t="s">
        <v>8</v>
      </c>
      <c r="O491" s="2">
        <v>24134</v>
      </c>
      <c r="P491">
        <v>32</v>
      </c>
      <c r="Q491" s="2">
        <v>34653</v>
      </c>
      <c r="R491">
        <v>3</v>
      </c>
      <c r="S491" s="1" t="s">
        <v>505</v>
      </c>
      <c r="T491" s="1" t="s">
        <v>11</v>
      </c>
      <c r="U491" s="1" t="s">
        <v>12</v>
      </c>
      <c r="V491" s="1"/>
      <c r="W491" s="1" t="s">
        <v>506</v>
      </c>
      <c r="X491">
        <v>36</v>
      </c>
      <c r="Y491" s="12">
        <v>0</v>
      </c>
      <c r="Z491" s="1" t="s">
        <v>37</v>
      </c>
      <c r="AA491">
        <v>24</v>
      </c>
      <c r="AB491">
        <v>5</v>
      </c>
      <c r="AC491" s="1" t="b">
        <v>0</v>
      </c>
      <c r="AD491" s="1" t="s">
        <v>68</v>
      </c>
      <c r="AE491" s="1" t="s">
        <v>26</v>
      </c>
    </row>
    <row r="492" spans="1:31" x14ac:dyDescent="0.35">
      <c r="A492" s="1" t="s">
        <v>74</v>
      </c>
      <c r="B492">
        <v>10837</v>
      </c>
      <c r="C492" s="1" t="s">
        <v>75</v>
      </c>
      <c r="D492" s="1" t="s">
        <v>76</v>
      </c>
      <c r="E492" s="1" t="s">
        <v>77</v>
      </c>
      <c r="F492" s="1" t="s">
        <v>78</v>
      </c>
      <c r="G492" s="1" t="s">
        <v>79</v>
      </c>
      <c r="H492">
        <v>9</v>
      </c>
      <c r="I492">
        <v>7</v>
      </c>
      <c r="J492">
        <v>13.32</v>
      </c>
      <c r="K492" s="1" t="s">
        <v>78</v>
      </c>
      <c r="L492" s="1" t="s">
        <v>79</v>
      </c>
      <c r="M492" s="1" t="s">
        <v>504</v>
      </c>
      <c r="N492" s="1" t="s">
        <v>8</v>
      </c>
      <c r="O492" s="2">
        <v>24134</v>
      </c>
      <c r="P492">
        <v>32</v>
      </c>
      <c r="Q492" s="2">
        <v>34653</v>
      </c>
      <c r="R492">
        <v>3</v>
      </c>
      <c r="S492" s="1" t="s">
        <v>505</v>
      </c>
      <c r="T492" s="1" t="s">
        <v>11</v>
      </c>
      <c r="U492" s="1" t="s">
        <v>12</v>
      </c>
      <c r="V492" s="1"/>
      <c r="W492" s="1" t="s">
        <v>506</v>
      </c>
      <c r="X492">
        <v>460</v>
      </c>
      <c r="Y492" s="12">
        <v>0</v>
      </c>
      <c r="Z492" s="1" t="s">
        <v>54</v>
      </c>
      <c r="AA492">
        <v>123</v>
      </c>
      <c r="AB492">
        <v>30</v>
      </c>
      <c r="AC492" s="1" t="b">
        <v>0</v>
      </c>
      <c r="AD492" s="1" t="s">
        <v>68</v>
      </c>
      <c r="AE492" s="1" t="s">
        <v>26</v>
      </c>
    </row>
    <row r="493" spans="1:31" x14ac:dyDescent="0.35">
      <c r="A493" s="1" t="s">
        <v>74</v>
      </c>
      <c r="B493">
        <v>10837</v>
      </c>
      <c r="C493" s="1" t="s">
        <v>75</v>
      </c>
      <c r="D493" s="1" t="s">
        <v>76</v>
      </c>
      <c r="E493" s="1" t="s">
        <v>77</v>
      </c>
      <c r="F493" s="1" t="s">
        <v>78</v>
      </c>
      <c r="G493" s="1" t="s">
        <v>79</v>
      </c>
      <c r="H493">
        <v>9</v>
      </c>
      <c r="I493">
        <v>7</v>
      </c>
      <c r="J493">
        <v>13.32</v>
      </c>
      <c r="K493" s="1" t="s">
        <v>78</v>
      </c>
      <c r="L493" s="1" t="s">
        <v>79</v>
      </c>
      <c r="M493" s="1" t="s">
        <v>504</v>
      </c>
      <c r="N493" s="1" t="s">
        <v>8</v>
      </c>
      <c r="O493" s="2">
        <v>24134</v>
      </c>
      <c r="P493">
        <v>32</v>
      </c>
      <c r="Q493" s="2">
        <v>34653</v>
      </c>
      <c r="R493">
        <v>3</v>
      </c>
      <c r="S493" s="1" t="s">
        <v>505</v>
      </c>
      <c r="T493" s="1" t="s">
        <v>11</v>
      </c>
      <c r="U493" s="1" t="s">
        <v>12</v>
      </c>
      <c r="V493" s="1"/>
      <c r="W493" s="1" t="s">
        <v>506</v>
      </c>
      <c r="X493">
        <v>380</v>
      </c>
      <c r="Y493" s="12">
        <v>0.25</v>
      </c>
      <c r="Z493" s="1" t="s">
        <v>514</v>
      </c>
      <c r="AA493">
        <v>36</v>
      </c>
      <c r="AB493">
        <v>0</v>
      </c>
      <c r="AC493" s="1" t="b">
        <v>0</v>
      </c>
      <c r="AD493" s="1" t="s">
        <v>68</v>
      </c>
      <c r="AE493" s="1" t="s">
        <v>26</v>
      </c>
    </row>
    <row r="494" spans="1:31" x14ac:dyDescent="0.35">
      <c r="A494" s="1" t="s">
        <v>74</v>
      </c>
      <c r="B494">
        <v>10837</v>
      </c>
      <c r="C494" s="1" t="s">
        <v>75</v>
      </c>
      <c r="D494" s="1" t="s">
        <v>76</v>
      </c>
      <c r="E494" s="1" t="s">
        <v>77</v>
      </c>
      <c r="F494" s="1" t="s">
        <v>78</v>
      </c>
      <c r="G494" s="1" t="s">
        <v>79</v>
      </c>
      <c r="H494">
        <v>9</v>
      </c>
      <c r="I494">
        <v>7</v>
      </c>
      <c r="J494">
        <v>13.32</v>
      </c>
      <c r="K494" s="1" t="s">
        <v>78</v>
      </c>
      <c r="L494" s="1" t="s">
        <v>79</v>
      </c>
      <c r="M494" s="1" t="s">
        <v>504</v>
      </c>
      <c r="N494" s="1" t="s">
        <v>8</v>
      </c>
      <c r="O494" s="2">
        <v>24134</v>
      </c>
      <c r="P494">
        <v>32</v>
      </c>
      <c r="Q494" s="2">
        <v>34653</v>
      </c>
      <c r="R494">
        <v>3</v>
      </c>
      <c r="S494" s="1" t="s">
        <v>505</v>
      </c>
      <c r="T494" s="1" t="s">
        <v>11</v>
      </c>
      <c r="U494" s="1" t="s">
        <v>12</v>
      </c>
      <c r="V494" s="1"/>
      <c r="W494" s="1" t="s">
        <v>506</v>
      </c>
      <c r="X494">
        <v>378</v>
      </c>
      <c r="Y494" s="12">
        <v>0.25</v>
      </c>
      <c r="Z494" s="1" t="s">
        <v>23</v>
      </c>
      <c r="AA494">
        <v>57</v>
      </c>
      <c r="AB494">
        <v>20</v>
      </c>
      <c r="AC494" s="1" t="b">
        <v>0</v>
      </c>
      <c r="AD494" s="1" t="s">
        <v>68</v>
      </c>
      <c r="AE494" s="1" t="s">
        <v>26</v>
      </c>
    </row>
    <row r="495" spans="1:31" x14ac:dyDescent="0.35">
      <c r="A495" s="1" t="s">
        <v>74</v>
      </c>
      <c r="B495">
        <v>10837</v>
      </c>
      <c r="C495" s="1" t="s">
        <v>75</v>
      </c>
      <c r="D495" s="1" t="s">
        <v>76</v>
      </c>
      <c r="E495" s="1" t="s">
        <v>77</v>
      </c>
      <c r="F495" s="1" t="s">
        <v>78</v>
      </c>
      <c r="G495" s="1" t="s">
        <v>79</v>
      </c>
      <c r="H495">
        <v>9</v>
      </c>
      <c r="I495">
        <v>7</v>
      </c>
      <c r="J495">
        <v>13.32</v>
      </c>
      <c r="K495" s="1" t="s">
        <v>78</v>
      </c>
      <c r="L495" s="1" t="s">
        <v>79</v>
      </c>
      <c r="M495" s="1" t="s">
        <v>504</v>
      </c>
      <c r="N495" s="1" t="s">
        <v>8</v>
      </c>
      <c r="O495" s="2">
        <v>24134</v>
      </c>
      <c r="P495">
        <v>32</v>
      </c>
      <c r="Q495" s="2">
        <v>34653</v>
      </c>
      <c r="R495">
        <v>3</v>
      </c>
      <c r="S495" s="1" t="s">
        <v>505</v>
      </c>
      <c r="T495" s="1" t="s">
        <v>11</v>
      </c>
      <c r="U495" s="1" t="s">
        <v>12</v>
      </c>
      <c r="V495" s="1"/>
      <c r="W495" s="1" t="s">
        <v>507</v>
      </c>
      <c r="X495">
        <v>36</v>
      </c>
      <c r="Y495" s="12">
        <v>0</v>
      </c>
      <c r="Z495" s="1" t="s">
        <v>37</v>
      </c>
      <c r="AA495">
        <v>24</v>
      </c>
      <c r="AB495">
        <v>5</v>
      </c>
      <c r="AC495" s="1" t="b">
        <v>0</v>
      </c>
      <c r="AD495" s="1" t="s">
        <v>68</v>
      </c>
      <c r="AE495" s="1" t="s">
        <v>26</v>
      </c>
    </row>
    <row r="496" spans="1:31" x14ac:dyDescent="0.35">
      <c r="A496" s="1" t="s">
        <v>74</v>
      </c>
      <c r="B496">
        <v>10837</v>
      </c>
      <c r="C496" s="1" t="s">
        <v>75</v>
      </c>
      <c r="D496" s="1" t="s">
        <v>76</v>
      </c>
      <c r="E496" s="1" t="s">
        <v>77</v>
      </c>
      <c r="F496" s="1" t="s">
        <v>78</v>
      </c>
      <c r="G496" s="1" t="s">
        <v>79</v>
      </c>
      <c r="H496">
        <v>9</v>
      </c>
      <c r="I496">
        <v>7</v>
      </c>
      <c r="J496">
        <v>13.32</v>
      </c>
      <c r="K496" s="1" t="s">
        <v>78</v>
      </c>
      <c r="L496" s="1" t="s">
        <v>79</v>
      </c>
      <c r="M496" s="1" t="s">
        <v>504</v>
      </c>
      <c r="N496" s="1" t="s">
        <v>8</v>
      </c>
      <c r="O496" s="2">
        <v>24134</v>
      </c>
      <c r="P496">
        <v>32</v>
      </c>
      <c r="Q496" s="2">
        <v>34653</v>
      </c>
      <c r="R496">
        <v>3</v>
      </c>
      <c r="S496" s="1" t="s">
        <v>505</v>
      </c>
      <c r="T496" s="1" t="s">
        <v>11</v>
      </c>
      <c r="U496" s="1" t="s">
        <v>12</v>
      </c>
      <c r="V496" s="1"/>
      <c r="W496" s="1" t="s">
        <v>507</v>
      </c>
      <c r="X496">
        <v>460</v>
      </c>
      <c r="Y496" s="12">
        <v>0</v>
      </c>
      <c r="Z496" s="1" t="s">
        <v>54</v>
      </c>
      <c r="AA496">
        <v>123</v>
      </c>
      <c r="AB496">
        <v>30</v>
      </c>
      <c r="AC496" s="1" t="b">
        <v>0</v>
      </c>
      <c r="AD496" s="1" t="s">
        <v>68</v>
      </c>
      <c r="AE496" s="1" t="s">
        <v>26</v>
      </c>
    </row>
    <row r="497" spans="1:31" x14ac:dyDescent="0.35">
      <c r="A497" s="1" t="s">
        <v>74</v>
      </c>
      <c r="B497">
        <v>10837</v>
      </c>
      <c r="C497" s="1" t="s">
        <v>75</v>
      </c>
      <c r="D497" s="1" t="s">
        <v>76</v>
      </c>
      <c r="E497" s="1" t="s">
        <v>77</v>
      </c>
      <c r="F497" s="1" t="s">
        <v>78</v>
      </c>
      <c r="G497" s="1" t="s">
        <v>79</v>
      </c>
      <c r="H497">
        <v>9</v>
      </c>
      <c r="I497">
        <v>7</v>
      </c>
      <c r="J497">
        <v>13.32</v>
      </c>
      <c r="K497" s="1" t="s">
        <v>78</v>
      </c>
      <c r="L497" s="1" t="s">
        <v>79</v>
      </c>
      <c r="M497" s="1" t="s">
        <v>504</v>
      </c>
      <c r="N497" s="1" t="s">
        <v>8</v>
      </c>
      <c r="O497" s="2">
        <v>24134</v>
      </c>
      <c r="P497">
        <v>32</v>
      </c>
      <c r="Q497" s="2">
        <v>34653</v>
      </c>
      <c r="R497">
        <v>3</v>
      </c>
      <c r="S497" s="1" t="s">
        <v>505</v>
      </c>
      <c r="T497" s="1" t="s">
        <v>11</v>
      </c>
      <c r="U497" s="1" t="s">
        <v>12</v>
      </c>
      <c r="V497" s="1"/>
      <c r="W497" s="1" t="s">
        <v>507</v>
      </c>
      <c r="X497">
        <v>380</v>
      </c>
      <c r="Y497" s="12">
        <v>0.25</v>
      </c>
      <c r="Z497" s="1" t="s">
        <v>514</v>
      </c>
      <c r="AA497">
        <v>36</v>
      </c>
      <c r="AB497">
        <v>0</v>
      </c>
      <c r="AC497" s="1" t="b">
        <v>0</v>
      </c>
      <c r="AD497" s="1" t="s">
        <v>68</v>
      </c>
      <c r="AE497" s="1" t="s">
        <v>26</v>
      </c>
    </row>
    <row r="498" spans="1:31" x14ac:dyDescent="0.35">
      <c r="A498" s="1" t="s">
        <v>74</v>
      </c>
      <c r="B498">
        <v>10837</v>
      </c>
      <c r="C498" s="1" t="s">
        <v>75</v>
      </c>
      <c r="D498" s="1" t="s">
        <v>76</v>
      </c>
      <c r="E498" s="1" t="s">
        <v>77</v>
      </c>
      <c r="F498" s="1" t="s">
        <v>78</v>
      </c>
      <c r="G498" s="1" t="s">
        <v>79</v>
      </c>
      <c r="H498">
        <v>9</v>
      </c>
      <c r="I498">
        <v>7</v>
      </c>
      <c r="J498">
        <v>13.32</v>
      </c>
      <c r="K498" s="1" t="s">
        <v>78</v>
      </c>
      <c r="L498" s="1" t="s">
        <v>79</v>
      </c>
      <c r="M498" s="1" t="s">
        <v>504</v>
      </c>
      <c r="N498" s="1" t="s">
        <v>8</v>
      </c>
      <c r="O498" s="2">
        <v>24134</v>
      </c>
      <c r="P498">
        <v>32</v>
      </c>
      <c r="Q498" s="2">
        <v>34653</v>
      </c>
      <c r="R498">
        <v>3</v>
      </c>
      <c r="S498" s="1" t="s">
        <v>505</v>
      </c>
      <c r="T498" s="1" t="s">
        <v>11</v>
      </c>
      <c r="U498" s="1" t="s">
        <v>12</v>
      </c>
      <c r="V498" s="1"/>
      <c r="W498" s="1" t="s">
        <v>507</v>
      </c>
      <c r="X498">
        <v>378</v>
      </c>
      <c r="Y498" s="12">
        <v>0.25</v>
      </c>
      <c r="Z498" s="1" t="s">
        <v>23</v>
      </c>
      <c r="AA498">
        <v>57</v>
      </c>
      <c r="AB498">
        <v>20</v>
      </c>
      <c r="AC498" s="1" t="b">
        <v>0</v>
      </c>
      <c r="AD498" s="1" t="s">
        <v>68</v>
      </c>
      <c r="AE498" s="1" t="s">
        <v>26</v>
      </c>
    </row>
    <row r="499" spans="1:31" x14ac:dyDescent="0.35">
      <c r="A499" s="1" t="s">
        <v>74</v>
      </c>
      <c r="B499">
        <v>10837</v>
      </c>
      <c r="C499" s="1" t="s">
        <v>75</v>
      </c>
      <c r="D499" s="1" t="s">
        <v>76</v>
      </c>
      <c r="E499" s="1" t="s">
        <v>77</v>
      </c>
      <c r="F499" s="1" t="s">
        <v>78</v>
      </c>
      <c r="G499" s="1" t="s">
        <v>79</v>
      </c>
      <c r="H499">
        <v>9</v>
      </c>
      <c r="I499">
        <v>7</v>
      </c>
      <c r="J499">
        <v>13.32</v>
      </c>
      <c r="K499" s="1" t="s">
        <v>78</v>
      </c>
      <c r="L499" s="1" t="s">
        <v>79</v>
      </c>
      <c r="M499" s="1" t="s">
        <v>504</v>
      </c>
      <c r="N499" s="1" t="s">
        <v>8</v>
      </c>
      <c r="O499" s="2">
        <v>24134</v>
      </c>
      <c r="P499">
        <v>32</v>
      </c>
      <c r="Q499" s="2">
        <v>34653</v>
      </c>
      <c r="R499">
        <v>3</v>
      </c>
      <c r="S499" s="1" t="s">
        <v>505</v>
      </c>
      <c r="T499" s="1" t="s">
        <v>11</v>
      </c>
      <c r="U499" s="1" t="s">
        <v>12</v>
      </c>
      <c r="V499" s="1"/>
      <c r="W499" s="1" t="s">
        <v>508</v>
      </c>
      <c r="X499">
        <v>36</v>
      </c>
      <c r="Y499" s="12">
        <v>0</v>
      </c>
      <c r="Z499" s="1" t="s">
        <v>37</v>
      </c>
      <c r="AA499">
        <v>24</v>
      </c>
      <c r="AB499">
        <v>5</v>
      </c>
      <c r="AC499" s="1" t="b">
        <v>0</v>
      </c>
      <c r="AD499" s="1" t="s">
        <v>68</v>
      </c>
      <c r="AE499" s="1" t="s">
        <v>26</v>
      </c>
    </row>
    <row r="500" spans="1:31" x14ac:dyDescent="0.35">
      <c r="A500" s="1" t="s">
        <v>74</v>
      </c>
      <c r="B500">
        <v>10837</v>
      </c>
      <c r="C500" s="1" t="s">
        <v>75</v>
      </c>
      <c r="D500" s="1" t="s">
        <v>76</v>
      </c>
      <c r="E500" s="1" t="s">
        <v>77</v>
      </c>
      <c r="F500" s="1" t="s">
        <v>78</v>
      </c>
      <c r="G500" s="1" t="s">
        <v>79</v>
      </c>
      <c r="H500">
        <v>9</v>
      </c>
      <c r="I500">
        <v>7</v>
      </c>
      <c r="J500">
        <v>13.32</v>
      </c>
      <c r="K500" s="1" t="s">
        <v>78</v>
      </c>
      <c r="L500" s="1" t="s">
        <v>79</v>
      </c>
      <c r="M500" s="1" t="s">
        <v>504</v>
      </c>
      <c r="N500" s="1" t="s">
        <v>8</v>
      </c>
      <c r="O500" s="2">
        <v>24134</v>
      </c>
      <c r="P500">
        <v>32</v>
      </c>
      <c r="Q500" s="2">
        <v>34653</v>
      </c>
      <c r="R500">
        <v>3</v>
      </c>
      <c r="S500" s="1" t="s">
        <v>505</v>
      </c>
      <c r="T500" s="1" t="s">
        <v>11</v>
      </c>
      <c r="U500" s="1" t="s">
        <v>12</v>
      </c>
      <c r="V500" s="1"/>
      <c r="W500" s="1" t="s">
        <v>508</v>
      </c>
      <c r="X500">
        <v>460</v>
      </c>
      <c r="Y500" s="12">
        <v>0</v>
      </c>
      <c r="Z500" s="1" t="s">
        <v>54</v>
      </c>
      <c r="AA500">
        <v>123</v>
      </c>
      <c r="AB500">
        <v>30</v>
      </c>
      <c r="AC500" s="1" t="b">
        <v>0</v>
      </c>
      <c r="AD500" s="1" t="s">
        <v>68</v>
      </c>
      <c r="AE500" s="1" t="s">
        <v>26</v>
      </c>
    </row>
    <row r="501" spans="1:31" x14ac:dyDescent="0.35">
      <c r="A501" s="1" t="s">
        <v>74</v>
      </c>
      <c r="B501">
        <v>10837</v>
      </c>
      <c r="C501" s="1" t="s">
        <v>75</v>
      </c>
      <c r="D501" s="1" t="s">
        <v>76</v>
      </c>
      <c r="E501" s="1" t="s">
        <v>77</v>
      </c>
      <c r="F501" s="1" t="s">
        <v>78</v>
      </c>
      <c r="G501" s="1" t="s">
        <v>79</v>
      </c>
      <c r="H501">
        <v>9</v>
      </c>
      <c r="I501">
        <v>7</v>
      </c>
      <c r="J501">
        <v>13.32</v>
      </c>
      <c r="K501" s="1" t="s">
        <v>78</v>
      </c>
      <c r="L501" s="1" t="s">
        <v>79</v>
      </c>
      <c r="M501" s="1" t="s">
        <v>504</v>
      </c>
      <c r="N501" s="1" t="s">
        <v>8</v>
      </c>
      <c r="O501" s="2">
        <v>24134</v>
      </c>
      <c r="P501">
        <v>32</v>
      </c>
      <c r="Q501" s="2">
        <v>34653</v>
      </c>
      <c r="R501">
        <v>3</v>
      </c>
      <c r="S501" s="1" t="s">
        <v>505</v>
      </c>
      <c r="T501" s="1" t="s">
        <v>11</v>
      </c>
      <c r="U501" s="1" t="s">
        <v>12</v>
      </c>
      <c r="V501" s="1"/>
      <c r="W501" s="1" t="s">
        <v>508</v>
      </c>
      <c r="X501">
        <v>380</v>
      </c>
      <c r="Y501" s="12">
        <v>0.25</v>
      </c>
      <c r="Z501" s="1" t="s">
        <v>514</v>
      </c>
      <c r="AA501">
        <v>36</v>
      </c>
      <c r="AB501">
        <v>0</v>
      </c>
      <c r="AC501" s="1" t="b">
        <v>0</v>
      </c>
      <c r="AD501" s="1" t="s">
        <v>68</v>
      </c>
      <c r="AE501" s="1" t="s">
        <v>26</v>
      </c>
    </row>
    <row r="502" spans="1:31" x14ac:dyDescent="0.35">
      <c r="A502" s="1" t="s">
        <v>74</v>
      </c>
      <c r="B502">
        <v>10837</v>
      </c>
      <c r="C502" s="1" t="s">
        <v>75</v>
      </c>
      <c r="D502" s="1" t="s">
        <v>76</v>
      </c>
      <c r="E502" s="1" t="s">
        <v>77</v>
      </c>
      <c r="F502" s="1" t="s">
        <v>78</v>
      </c>
      <c r="G502" s="1" t="s">
        <v>79</v>
      </c>
      <c r="H502">
        <v>9</v>
      </c>
      <c r="I502">
        <v>7</v>
      </c>
      <c r="J502">
        <v>13.32</v>
      </c>
      <c r="K502" s="1" t="s">
        <v>78</v>
      </c>
      <c r="L502" s="1" t="s">
        <v>79</v>
      </c>
      <c r="M502" s="1" t="s">
        <v>504</v>
      </c>
      <c r="N502" s="1" t="s">
        <v>8</v>
      </c>
      <c r="O502" s="2">
        <v>24134</v>
      </c>
      <c r="P502">
        <v>32</v>
      </c>
      <c r="Q502" s="2">
        <v>34653</v>
      </c>
      <c r="R502">
        <v>3</v>
      </c>
      <c r="S502" s="1" t="s">
        <v>505</v>
      </c>
      <c r="T502" s="1" t="s">
        <v>11</v>
      </c>
      <c r="U502" s="1" t="s">
        <v>12</v>
      </c>
      <c r="V502" s="1"/>
      <c r="W502" s="1" t="s">
        <v>508</v>
      </c>
      <c r="X502">
        <v>378</v>
      </c>
      <c r="Y502" s="12">
        <v>0.25</v>
      </c>
      <c r="Z502" s="1" t="s">
        <v>23</v>
      </c>
      <c r="AA502">
        <v>57</v>
      </c>
      <c r="AB502">
        <v>20</v>
      </c>
      <c r="AC502" s="1" t="b">
        <v>0</v>
      </c>
      <c r="AD502" s="1" t="s">
        <v>68</v>
      </c>
      <c r="AE502" s="1" t="s">
        <v>26</v>
      </c>
    </row>
    <row r="503" spans="1:31" x14ac:dyDescent="0.35">
      <c r="A503" s="1" t="s">
        <v>74</v>
      </c>
      <c r="B503">
        <v>10837</v>
      </c>
      <c r="C503" s="1" t="s">
        <v>75</v>
      </c>
      <c r="D503" s="1" t="s">
        <v>76</v>
      </c>
      <c r="E503" s="1" t="s">
        <v>77</v>
      </c>
      <c r="F503" s="1" t="s">
        <v>78</v>
      </c>
      <c r="G503" s="1" t="s">
        <v>79</v>
      </c>
      <c r="H503">
        <v>9</v>
      </c>
      <c r="I503">
        <v>7</v>
      </c>
      <c r="J503">
        <v>13.32</v>
      </c>
      <c r="K503" s="1" t="s">
        <v>78</v>
      </c>
      <c r="L503" s="1" t="s">
        <v>79</v>
      </c>
      <c r="M503" s="1" t="s">
        <v>504</v>
      </c>
      <c r="N503" s="1" t="s">
        <v>8</v>
      </c>
      <c r="O503" s="2">
        <v>24134</v>
      </c>
      <c r="P503">
        <v>32</v>
      </c>
      <c r="Q503" s="2">
        <v>34653</v>
      </c>
      <c r="R503">
        <v>3</v>
      </c>
      <c r="S503" s="1" t="s">
        <v>505</v>
      </c>
      <c r="T503" s="1" t="s">
        <v>11</v>
      </c>
      <c r="U503" s="1" t="s">
        <v>12</v>
      </c>
      <c r="V503" s="1"/>
      <c r="W503" s="1" t="s">
        <v>509</v>
      </c>
      <c r="X503">
        <v>36</v>
      </c>
      <c r="Y503" s="12">
        <v>0</v>
      </c>
      <c r="Z503" s="1" t="s">
        <v>37</v>
      </c>
      <c r="AA503">
        <v>24</v>
      </c>
      <c r="AB503">
        <v>5</v>
      </c>
      <c r="AC503" s="1" t="b">
        <v>0</v>
      </c>
      <c r="AD503" s="1" t="s">
        <v>68</v>
      </c>
      <c r="AE503" s="1" t="s">
        <v>26</v>
      </c>
    </row>
    <row r="504" spans="1:31" x14ac:dyDescent="0.35">
      <c r="A504" s="1" t="s">
        <v>74</v>
      </c>
      <c r="B504">
        <v>10837</v>
      </c>
      <c r="C504" s="1" t="s">
        <v>75</v>
      </c>
      <c r="D504" s="1" t="s">
        <v>76</v>
      </c>
      <c r="E504" s="1" t="s">
        <v>77</v>
      </c>
      <c r="F504" s="1" t="s">
        <v>78</v>
      </c>
      <c r="G504" s="1" t="s">
        <v>79</v>
      </c>
      <c r="H504">
        <v>9</v>
      </c>
      <c r="I504">
        <v>7</v>
      </c>
      <c r="J504">
        <v>13.32</v>
      </c>
      <c r="K504" s="1" t="s">
        <v>78</v>
      </c>
      <c r="L504" s="1" t="s">
        <v>79</v>
      </c>
      <c r="M504" s="1" t="s">
        <v>504</v>
      </c>
      <c r="N504" s="1" t="s">
        <v>8</v>
      </c>
      <c r="O504" s="2">
        <v>24134</v>
      </c>
      <c r="P504">
        <v>32</v>
      </c>
      <c r="Q504" s="2">
        <v>34653</v>
      </c>
      <c r="R504">
        <v>3</v>
      </c>
      <c r="S504" s="1" t="s">
        <v>505</v>
      </c>
      <c r="T504" s="1" t="s">
        <v>11</v>
      </c>
      <c r="U504" s="1" t="s">
        <v>12</v>
      </c>
      <c r="V504" s="1"/>
      <c r="W504" s="1" t="s">
        <v>509</v>
      </c>
      <c r="X504">
        <v>460</v>
      </c>
      <c r="Y504" s="12">
        <v>0</v>
      </c>
      <c r="Z504" s="1" t="s">
        <v>54</v>
      </c>
      <c r="AA504">
        <v>123</v>
      </c>
      <c r="AB504">
        <v>30</v>
      </c>
      <c r="AC504" s="1" t="b">
        <v>0</v>
      </c>
      <c r="AD504" s="1" t="s">
        <v>68</v>
      </c>
      <c r="AE504" s="1" t="s">
        <v>26</v>
      </c>
    </row>
    <row r="505" spans="1:31" x14ac:dyDescent="0.35">
      <c r="A505" s="1" t="s">
        <v>74</v>
      </c>
      <c r="B505">
        <v>10837</v>
      </c>
      <c r="C505" s="1" t="s">
        <v>75</v>
      </c>
      <c r="D505" s="1" t="s">
        <v>76</v>
      </c>
      <c r="E505" s="1" t="s">
        <v>77</v>
      </c>
      <c r="F505" s="1" t="s">
        <v>78</v>
      </c>
      <c r="G505" s="1" t="s">
        <v>79</v>
      </c>
      <c r="H505">
        <v>9</v>
      </c>
      <c r="I505">
        <v>7</v>
      </c>
      <c r="J505">
        <v>13.32</v>
      </c>
      <c r="K505" s="1" t="s">
        <v>78</v>
      </c>
      <c r="L505" s="1" t="s">
        <v>79</v>
      </c>
      <c r="M505" s="1" t="s">
        <v>504</v>
      </c>
      <c r="N505" s="1" t="s">
        <v>8</v>
      </c>
      <c r="O505" s="2">
        <v>24134</v>
      </c>
      <c r="P505">
        <v>32</v>
      </c>
      <c r="Q505" s="2">
        <v>34653</v>
      </c>
      <c r="R505">
        <v>3</v>
      </c>
      <c r="S505" s="1" t="s">
        <v>505</v>
      </c>
      <c r="T505" s="1" t="s">
        <v>11</v>
      </c>
      <c r="U505" s="1" t="s">
        <v>12</v>
      </c>
      <c r="V505" s="1"/>
      <c r="W505" s="1" t="s">
        <v>509</v>
      </c>
      <c r="X505">
        <v>380</v>
      </c>
      <c r="Y505" s="12">
        <v>0.25</v>
      </c>
      <c r="Z505" s="1" t="s">
        <v>514</v>
      </c>
      <c r="AA505">
        <v>36</v>
      </c>
      <c r="AB505">
        <v>0</v>
      </c>
      <c r="AC505" s="1" t="b">
        <v>0</v>
      </c>
      <c r="AD505" s="1" t="s">
        <v>68</v>
      </c>
      <c r="AE505" s="1" t="s">
        <v>26</v>
      </c>
    </row>
    <row r="506" spans="1:31" x14ac:dyDescent="0.35">
      <c r="A506" s="1" t="s">
        <v>74</v>
      </c>
      <c r="B506">
        <v>10837</v>
      </c>
      <c r="C506" s="1" t="s">
        <v>75</v>
      </c>
      <c r="D506" s="1" t="s">
        <v>76</v>
      </c>
      <c r="E506" s="1" t="s">
        <v>77</v>
      </c>
      <c r="F506" s="1" t="s">
        <v>78</v>
      </c>
      <c r="G506" s="1" t="s">
        <v>79</v>
      </c>
      <c r="H506">
        <v>9</v>
      </c>
      <c r="I506">
        <v>7</v>
      </c>
      <c r="J506">
        <v>13.32</v>
      </c>
      <c r="K506" s="1" t="s">
        <v>78</v>
      </c>
      <c r="L506" s="1" t="s">
        <v>79</v>
      </c>
      <c r="M506" s="1" t="s">
        <v>504</v>
      </c>
      <c r="N506" s="1" t="s">
        <v>8</v>
      </c>
      <c r="O506" s="2">
        <v>24134</v>
      </c>
      <c r="P506">
        <v>32</v>
      </c>
      <c r="Q506" s="2">
        <v>34653</v>
      </c>
      <c r="R506">
        <v>3</v>
      </c>
      <c r="S506" s="1" t="s">
        <v>505</v>
      </c>
      <c r="T506" s="1" t="s">
        <v>11</v>
      </c>
      <c r="U506" s="1" t="s">
        <v>12</v>
      </c>
      <c r="V506" s="1"/>
      <c r="W506" s="1" t="s">
        <v>509</v>
      </c>
      <c r="X506">
        <v>378</v>
      </c>
      <c r="Y506" s="12">
        <v>0.25</v>
      </c>
      <c r="Z506" s="1" t="s">
        <v>23</v>
      </c>
      <c r="AA506">
        <v>57</v>
      </c>
      <c r="AB506">
        <v>20</v>
      </c>
      <c r="AC506" s="1" t="b">
        <v>0</v>
      </c>
      <c r="AD506" s="1" t="s">
        <v>68</v>
      </c>
      <c r="AE506" s="1" t="s">
        <v>26</v>
      </c>
    </row>
    <row r="507" spans="1:31" x14ac:dyDescent="0.35">
      <c r="A507" s="1" t="s">
        <v>74</v>
      </c>
      <c r="B507">
        <v>10837</v>
      </c>
      <c r="C507" s="1" t="s">
        <v>75</v>
      </c>
      <c r="D507" s="1" t="s">
        <v>76</v>
      </c>
      <c r="E507" s="1" t="s">
        <v>77</v>
      </c>
      <c r="F507" s="1" t="s">
        <v>78</v>
      </c>
      <c r="G507" s="1" t="s">
        <v>79</v>
      </c>
      <c r="H507">
        <v>9</v>
      </c>
      <c r="I507">
        <v>7</v>
      </c>
      <c r="J507">
        <v>13.32</v>
      </c>
      <c r="K507" s="1" t="s">
        <v>78</v>
      </c>
      <c r="L507" s="1" t="s">
        <v>79</v>
      </c>
      <c r="M507" s="1" t="s">
        <v>504</v>
      </c>
      <c r="N507" s="1" t="s">
        <v>8</v>
      </c>
      <c r="O507" s="2">
        <v>24134</v>
      </c>
      <c r="P507">
        <v>32</v>
      </c>
      <c r="Q507" s="2">
        <v>34653</v>
      </c>
      <c r="R507">
        <v>3</v>
      </c>
      <c r="S507" s="1" t="s">
        <v>505</v>
      </c>
      <c r="T507" s="1" t="s">
        <v>11</v>
      </c>
      <c r="U507" s="1" t="s">
        <v>12</v>
      </c>
      <c r="V507" s="1"/>
      <c r="W507" s="1" t="s">
        <v>510</v>
      </c>
      <c r="X507">
        <v>36</v>
      </c>
      <c r="Y507" s="12">
        <v>0</v>
      </c>
      <c r="Z507" s="1" t="s">
        <v>37</v>
      </c>
      <c r="AA507">
        <v>24</v>
      </c>
      <c r="AB507">
        <v>5</v>
      </c>
      <c r="AC507" s="1" t="b">
        <v>0</v>
      </c>
      <c r="AD507" s="1" t="s">
        <v>68</v>
      </c>
      <c r="AE507" s="1" t="s">
        <v>26</v>
      </c>
    </row>
    <row r="508" spans="1:31" x14ac:dyDescent="0.35">
      <c r="A508" s="1" t="s">
        <v>74</v>
      </c>
      <c r="B508">
        <v>10837</v>
      </c>
      <c r="C508" s="1" t="s">
        <v>75</v>
      </c>
      <c r="D508" s="1" t="s">
        <v>76</v>
      </c>
      <c r="E508" s="1" t="s">
        <v>77</v>
      </c>
      <c r="F508" s="1" t="s">
        <v>78</v>
      </c>
      <c r="G508" s="1" t="s">
        <v>79</v>
      </c>
      <c r="H508">
        <v>9</v>
      </c>
      <c r="I508">
        <v>7</v>
      </c>
      <c r="J508">
        <v>13.32</v>
      </c>
      <c r="K508" s="1" t="s">
        <v>78</v>
      </c>
      <c r="L508" s="1" t="s">
        <v>79</v>
      </c>
      <c r="M508" s="1" t="s">
        <v>504</v>
      </c>
      <c r="N508" s="1" t="s">
        <v>8</v>
      </c>
      <c r="O508" s="2">
        <v>24134</v>
      </c>
      <c r="P508">
        <v>32</v>
      </c>
      <c r="Q508" s="2">
        <v>34653</v>
      </c>
      <c r="R508">
        <v>3</v>
      </c>
      <c r="S508" s="1" t="s">
        <v>505</v>
      </c>
      <c r="T508" s="1" t="s">
        <v>11</v>
      </c>
      <c r="U508" s="1" t="s">
        <v>12</v>
      </c>
      <c r="V508" s="1"/>
      <c r="W508" s="1" t="s">
        <v>510</v>
      </c>
      <c r="X508">
        <v>460</v>
      </c>
      <c r="Y508" s="12">
        <v>0</v>
      </c>
      <c r="Z508" s="1" t="s">
        <v>54</v>
      </c>
      <c r="AA508">
        <v>123</v>
      </c>
      <c r="AB508">
        <v>30</v>
      </c>
      <c r="AC508" s="1" t="b">
        <v>0</v>
      </c>
      <c r="AD508" s="1" t="s">
        <v>68</v>
      </c>
      <c r="AE508" s="1" t="s">
        <v>26</v>
      </c>
    </row>
    <row r="509" spans="1:31" x14ac:dyDescent="0.35">
      <c r="A509" s="1" t="s">
        <v>74</v>
      </c>
      <c r="B509">
        <v>10837</v>
      </c>
      <c r="C509" s="1" t="s">
        <v>75</v>
      </c>
      <c r="D509" s="1" t="s">
        <v>76</v>
      </c>
      <c r="E509" s="1" t="s">
        <v>77</v>
      </c>
      <c r="F509" s="1" t="s">
        <v>78</v>
      </c>
      <c r="G509" s="1" t="s">
        <v>79</v>
      </c>
      <c r="H509">
        <v>9</v>
      </c>
      <c r="I509">
        <v>7</v>
      </c>
      <c r="J509">
        <v>13.32</v>
      </c>
      <c r="K509" s="1" t="s">
        <v>78</v>
      </c>
      <c r="L509" s="1" t="s">
        <v>79</v>
      </c>
      <c r="M509" s="1" t="s">
        <v>504</v>
      </c>
      <c r="N509" s="1" t="s">
        <v>8</v>
      </c>
      <c r="O509" s="2">
        <v>24134</v>
      </c>
      <c r="P509">
        <v>32</v>
      </c>
      <c r="Q509" s="2">
        <v>34653</v>
      </c>
      <c r="R509">
        <v>3</v>
      </c>
      <c r="S509" s="1" t="s">
        <v>505</v>
      </c>
      <c r="T509" s="1" t="s">
        <v>11</v>
      </c>
      <c r="U509" s="1" t="s">
        <v>12</v>
      </c>
      <c r="V509" s="1"/>
      <c r="W509" s="1" t="s">
        <v>510</v>
      </c>
      <c r="X509">
        <v>380</v>
      </c>
      <c r="Y509" s="12">
        <v>0.25</v>
      </c>
      <c r="Z509" s="1" t="s">
        <v>514</v>
      </c>
      <c r="AA509">
        <v>36</v>
      </c>
      <c r="AB509">
        <v>0</v>
      </c>
      <c r="AC509" s="1" t="b">
        <v>0</v>
      </c>
      <c r="AD509" s="1" t="s">
        <v>68</v>
      </c>
      <c r="AE509" s="1" t="s">
        <v>26</v>
      </c>
    </row>
    <row r="510" spans="1:31" x14ac:dyDescent="0.35">
      <c r="A510" s="1" t="s">
        <v>74</v>
      </c>
      <c r="B510">
        <v>10837</v>
      </c>
      <c r="C510" s="1" t="s">
        <v>75</v>
      </c>
      <c r="D510" s="1" t="s">
        <v>76</v>
      </c>
      <c r="E510" s="1" t="s">
        <v>77</v>
      </c>
      <c r="F510" s="1" t="s">
        <v>78</v>
      </c>
      <c r="G510" s="1" t="s">
        <v>79</v>
      </c>
      <c r="H510">
        <v>9</v>
      </c>
      <c r="I510">
        <v>7</v>
      </c>
      <c r="J510">
        <v>13.32</v>
      </c>
      <c r="K510" s="1" t="s">
        <v>78</v>
      </c>
      <c r="L510" s="1" t="s">
        <v>79</v>
      </c>
      <c r="M510" s="1" t="s">
        <v>504</v>
      </c>
      <c r="N510" s="1" t="s">
        <v>8</v>
      </c>
      <c r="O510" s="2">
        <v>24134</v>
      </c>
      <c r="P510">
        <v>32</v>
      </c>
      <c r="Q510" s="2">
        <v>34653</v>
      </c>
      <c r="R510">
        <v>3</v>
      </c>
      <c r="S510" s="1" t="s">
        <v>505</v>
      </c>
      <c r="T510" s="1" t="s">
        <v>11</v>
      </c>
      <c r="U510" s="1" t="s">
        <v>12</v>
      </c>
      <c r="V510" s="1"/>
      <c r="W510" s="1" t="s">
        <v>510</v>
      </c>
      <c r="X510">
        <v>378</v>
      </c>
      <c r="Y510" s="12">
        <v>0.25</v>
      </c>
      <c r="Z510" s="1" t="s">
        <v>23</v>
      </c>
      <c r="AA510">
        <v>57</v>
      </c>
      <c r="AB510">
        <v>20</v>
      </c>
      <c r="AC510" s="1" t="b">
        <v>0</v>
      </c>
      <c r="AD510" s="1" t="s">
        <v>68</v>
      </c>
      <c r="AE510" s="1" t="s">
        <v>26</v>
      </c>
    </row>
    <row r="511" spans="1:31" x14ac:dyDescent="0.35">
      <c r="A511" s="1" t="s">
        <v>74</v>
      </c>
      <c r="B511">
        <v>10837</v>
      </c>
      <c r="C511" s="1" t="s">
        <v>75</v>
      </c>
      <c r="D511" s="1" t="s">
        <v>76</v>
      </c>
      <c r="E511" s="1" t="s">
        <v>77</v>
      </c>
      <c r="F511" s="1" t="s">
        <v>78</v>
      </c>
      <c r="G511" s="1" t="s">
        <v>79</v>
      </c>
      <c r="H511">
        <v>9</v>
      </c>
      <c r="I511">
        <v>7</v>
      </c>
      <c r="J511">
        <v>13.32</v>
      </c>
      <c r="K511" s="1" t="s">
        <v>78</v>
      </c>
      <c r="L511" s="1" t="s">
        <v>79</v>
      </c>
      <c r="M511" s="1" t="s">
        <v>504</v>
      </c>
      <c r="N511" s="1" t="s">
        <v>8</v>
      </c>
      <c r="O511" s="2">
        <v>24134</v>
      </c>
      <c r="P511">
        <v>32</v>
      </c>
      <c r="Q511" s="2">
        <v>34653</v>
      </c>
      <c r="R511">
        <v>3</v>
      </c>
      <c r="S511" s="1" t="s">
        <v>505</v>
      </c>
      <c r="T511" s="1" t="s">
        <v>11</v>
      </c>
      <c r="U511" s="1" t="s">
        <v>12</v>
      </c>
      <c r="V511" s="1"/>
      <c r="W511" s="1" t="s">
        <v>511</v>
      </c>
      <c r="X511">
        <v>36</v>
      </c>
      <c r="Y511" s="12">
        <v>0</v>
      </c>
      <c r="Z511" s="1" t="s">
        <v>37</v>
      </c>
      <c r="AA511">
        <v>24</v>
      </c>
      <c r="AB511">
        <v>5</v>
      </c>
      <c r="AC511" s="1" t="b">
        <v>0</v>
      </c>
      <c r="AD511" s="1" t="s">
        <v>68</v>
      </c>
      <c r="AE511" s="1" t="s">
        <v>26</v>
      </c>
    </row>
    <row r="512" spans="1:31" x14ac:dyDescent="0.35">
      <c r="A512" s="1" t="s">
        <v>74</v>
      </c>
      <c r="B512">
        <v>10837</v>
      </c>
      <c r="C512" s="1" t="s">
        <v>75</v>
      </c>
      <c r="D512" s="1" t="s">
        <v>76</v>
      </c>
      <c r="E512" s="1" t="s">
        <v>77</v>
      </c>
      <c r="F512" s="1" t="s">
        <v>78</v>
      </c>
      <c r="G512" s="1" t="s">
        <v>79</v>
      </c>
      <c r="H512">
        <v>9</v>
      </c>
      <c r="I512">
        <v>7</v>
      </c>
      <c r="J512">
        <v>13.32</v>
      </c>
      <c r="K512" s="1" t="s">
        <v>78</v>
      </c>
      <c r="L512" s="1" t="s">
        <v>79</v>
      </c>
      <c r="M512" s="1" t="s">
        <v>504</v>
      </c>
      <c r="N512" s="1" t="s">
        <v>8</v>
      </c>
      <c r="O512" s="2">
        <v>24134</v>
      </c>
      <c r="P512">
        <v>32</v>
      </c>
      <c r="Q512" s="2">
        <v>34653</v>
      </c>
      <c r="R512">
        <v>3</v>
      </c>
      <c r="S512" s="1" t="s">
        <v>505</v>
      </c>
      <c r="T512" s="1" t="s">
        <v>11</v>
      </c>
      <c r="U512" s="1" t="s">
        <v>12</v>
      </c>
      <c r="V512" s="1"/>
      <c r="W512" s="1" t="s">
        <v>511</v>
      </c>
      <c r="X512">
        <v>460</v>
      </c>
      <c r="Y512" s="12">
        <v>0</v>
      </c>
      <c r="Z512" s="1" t="s">
        <v>54</v>
      </c>
      <c r="AA512">
        <v>123</v>
      </c>
      <c r="AB512">
        <v>30</v>
      </c>
      <c r="AC512" s="1" t="b">
        <v>0</v>
      </c>
      <c r="AD512" s="1" t="s">
        <v>68</v>
      </c>
      <c r="AE512" s="1" t="s">
        <v>26</v>
      </c>
    </row>
    <row r="513" spans="1:31" x14ac:dyDescent="0.35">
      <c r="A513" s="1" t="s">
        <v>74</v>
      </c>
      <c r="B513">
        <v>10837</v>
      </c>
      <c r="C513" s="1" t="s">
        <v>75</v>
      </c>
      <c r="D513" s="1" t="s">
        <v>76</v>
      </c>
      <c r="E513" s="1" t="s">
        <v>77</v>
      </c>
      <c r="F513" s="1" t="s">
        <v>78</v>
      </c>
      <c r="G513" s="1" t="s">
        <v>79</v>
      </c>
      <c r="H513">
        <v>9</v>
      </c>
      <c r="I513">
        <v>7</v>
      </c>
      <c r="J513">
        <v>13.32</v>
      </c>
      <c r="K513" s="1" t="s">
        <v>78</v>
      </c>
      <c r="L513" s="1" t="s">
        <v>79</v>
      </c>
      <c r="M513" s="1" t="s">
        <v>504</v>
      </c>
      <c r="N513" s="1" t="s">
        <v>8</v>
      </c>
      <c r="O513" s="2">
        <v>24134</v>
      </c>
      <c r="P513">
        <v>32</v>
      </c>
      <c r="Q513" s="2">
        <v>34653</v>
      </c>
      <c r="R513">
        <v>3</v>
      </c>
      <c r="S513" s="1" t="s">
        <v>505</v>
      </c>
      <c r="T513" s="1" t="s">
        <v>11</v>
      </c>
      <c r="U513" s="1" t="s">
        <v>12</v>
      </c>
      <c r="V513" s="1"/>
      <c r="W513" s="1" t="s">
        <v>511</v>
      </c>
      <c r="X513">
        <v>380</v>
      </c>
      <c r="Y513" s="12">
        <v>0.25</v>
      </c>
      <c r="Z513" s="1" t="s">
        <v>514</v>
      </c>
      <c r="AA513">
        <v>36</v>
      </c>
      <c r="AB513">
        <v>0</v>
      </c>
      <c r="AC513" s="1" t="b">
        <v>0</v>
      </c>
      <c r="AD513" s="1" t="s">
        <v>68</v>
      </c>
      <c r="AE513" s="1" t="s">
        <v>26</v>
      </c>
    </row>
    <row r="514" spans="1:31" x14ac:dyDescent="0.35">
      <c r="A514" s="1" t="s">
        <v>74</v>
      </c>
      <c r="B514">
        <v>10837</v>
      </c>
      <c r="C514" s="1" t="s">
        <v>75</v>
      </c>
      <c r="D514" s="1" t="s">
        <v>76</v>
      </c>
      <c r="E514" s="1" t="s">
        <v>77</v>
      </c>
      <c r="F514" s="1" t="s">
        <v>78</v>
      </c>
      <c r="G514" s="1" t="s">
        <v>79</v>
      </c>
      <c r="H514">
        <v>9</v>
      </c>
      <c r="I514">
        <v>7</v>
      </c>
      <c r="J514">
        <v>13.32</v>
      </c>
      <c r="K514" s="1" t="s">
        <v>78</v>
      </c>
      <c r="L514" s="1" t="s">
        <v>79</v>
      </c>
      <c r="M514" s="1" t="s">
        <v>504</v>
      </c>
      <c r="N514" s="1" t="s">
        <v>8</v>
      </c>
      <c r="O514" s="2">
        <v>24134</v>
      </c>
      <c r="P514">
        <v>32</v>
      </c>
      <c r="Q514" s="2">
        <v>34653</v>
      </c>
      <c r="R514">
        <v>3</v>
      </c>
      <c r="S514" s="1" t="s">
        <v>505</v>
      </c>
      <c r="T514" s="1" t="s">
        <v>11</v>
      </c>
      <c r="U514" s="1" t="s">
        <v>12</v>
      </c>
      <c r="V514" s="1"/>
      <c r="W514" s="1" t="s">
        <v>511</v>
      </c>
      <c r="X514">
        <v>378</v>
      </c>
      <c r="Y514" s="12">
        <v>0.25</v>
      </c>
      <c r="Z514" s="1" t="s">
        <v>23</v>
      </c>
      <c r="AA514">
        <v>57</v>
      </c>
      <c r="AB514">
        <v>20</v>
      </c>
      <c r="AC514" s="1" t="b">
        <v>0</v>
      </c>
      <c r="AD514" s="1" t="s">
        <v>68</v>
      </c>
      <c r="AE514" s="1" t="s">
        <v>26</v>
      </c>
    </row>
    <row r="515" spans="1:31" x14ac:dyDescent="0.35">
      <c r="A515" s="1" t="s">
        <v>74</v>
      </c>
      <c r="B515">
        <v>10837</v>
      </c>
      <c r="C515" s="1" t="s">
        <v>75</v>
      </c>
      <c r="D515" s="1" t="s">
        <v>76</v>
      </c>
      <c r="E515" s="1" t="s">
        <v>77</v>
      </c>
      <c r="F515" s="1" t="s">
        <v>78</v>
      </c>
      <c r="G515" s="1" t="s">
        <v>79</v>
      </c>
      <c r="H515">
        <v>9</v>
      </c>
      <c r="I515">
        <v>7</v>
      </c>
      <c r="J515">
        <v>13.32</v>
      </c>
      <c r="K515" s="1" t="s">
        <v>78</v>
      </c>
      <c r="L515" s="1" t="s">
        <v>79</v>
      </c>
      <c r="M515" s="1" t="s">
        <v>504</v>
      </c>
      <c r="N515" s="1" t="s">
        <v>8</v>
      </c>
      <c r="O515" s="2">
        <v>24134</v>
      </c>
      <c r="P515">
        <v>32</v>
      </c>
      <c r="Q515" s="2">
        <v>34653</v>
      </c>
      <c r="R515">
        <v>3</v>
      </c>
      <c r="S515" s="1" t="s">
        <v>505</v>
      </c>
      <c r="T515" s="1" t="s">
        <v>11</v>
      </c>
      <c r="U515" s="1" t="s">
        <v>12</v>
      </c>
      <c r="V515" s="1"/>
      <c r="W515" s="1" t="s">
        <v>512</v>
      </c>
      <c r="X515">
        <v>36</v>
      </c>
      <c r="Y515" s="12">
        <v>0</v>
      </c>
      <c r="Z515" s="1" t="s">
        <v>37</v>
      </c>
      <c r="AA515">
        <v>24</v>
      </c>
      <c r="AB515">
        <v>5</v>
      </c>
      <c r="AC515" s="1" t="b">
        <v>0</v>
      </c>
      <c r="AD515" s="1" t="s">
        <v>68</v>
      </c>
      <c r="AE515" s="1" t="s">
        <v>26</v>
      </c>
    </row>
    <row r="516" spans="1:31" x14ac:dyDescent="0.35">
      <c r="A516" s="1" t="s">
        <v>74</v>
      </c>
      <c r="B516">
        <v>10837</v>
      </c>
      <c r="C516" s="1" t="s">
        <v>75</v>
      </c>
      <c r="D516" s="1" t="s">
        <v>76</v>
      </c>
      <c r="E516" s="1" t="s">
        <v>77</v>
      </c>
      <c r="F516" s="1" t="s">
        <v>78</v>
      </c>
      <c r="G516" s="1" t="s">
        <v>79</v>
      </c>
      <c r="H516">
        <v>9</v>
      </c>
      <c r="I516">
        <v>7</v>
      </c>
      <c r="J516">
        <v>13.32</v>
      </c>
      <c r="K516" s="1" t="s">
        <v>78</v>
      </c>
      <c r="L516" s="1" t="s">
        <v>79</v>
      </c>
      <c r="M516" s="1" t="s">
        <v>504</v>
      </c>
      <c r="N516" s="1" t="s">
        <v>8</v>
      </c>
      <c r="O516" s="2">
        <v>24134</v>
      </c>
      <c r="P516">
        <v>32</v>
      </c>
      <c r="Q516" s="2">
        <v>34653</v>
      </c>
      <c r="R516">
        <v>3</v>
      </c>
      <c r="S516" s="1" t="s">
        <v>505</v>
      </c>
      <c r="T516" s="1" t="s">
        <v>11</v>
      </c>
      <c r="U516" s="1" t="s">
        <v>12</v>
      </c>
      <c r="V516" s="1"/>
      <c r="W516" s="1" t="s">
        <v>512</v>
      </c>
      <c r="X516">
        <v>460</v>
      </c>
      <c r="Y516" s="12">
        <v>0</v>
      </c>
      <c r="Z516" s="1" t="s">
        <v>54</v>
      </c>
      <c r="AA516">
        <v>123</v>
      </c>
      <c r="AB516">
        <v>30</v>
      </c>
      <c r="AC516" s="1" t="b">
        <v>0</v>
      </c>
      <c r="AD516" s="1" t="s">
        <v>68</v>
      </c>
      <c r="AE516" s="1" t="s">
        <v>26</v>
      </c>
    </row>
    <row r="517" spans="1:31" x14ac:dyDescent="0.35">
      <c r="A517" s="1" t="s">
        <v>74</v>
      </c>
      <c r="B517">
        <v>10837</v>
      </c>
      <c r="C517" s="1" t="s">
        <v>75</v>
      </c>
      <c r="D517" s="1" t="s">
        <v>76</v>
      </c>
      <c r="E517" s="1" t="s">
        <v>77</v>
      </c>
      <c r="F517" s="1" t="s">
        <v>78</v>
      </c>
      <c r="G517" s="1" t="s">
        <v>79</v>
      </c>
      <c r="H517">
        <v>9</v>
      </c>
      <c r="I517">
        <v>7</v>
      </c>
      <c r="J517">
        <v>13.32</v>
      </c>
      <c r="K517" s="1" t="s">
        <v>78</v>
      </c>
      <c r="L517" s="1" t="s">
        <v>79</v>
      </c>
      <c r="M517" s="1" t="s">
        <v>504</v>
      </c>
      <c r="N517" s="1" t="s">
        <v>8</v>
      </c>
      <c r="O517" s="2">
        <v>24134</v>
      </c>
      <c r="P517">
        <v>32</v>
      </c>
      <c r="Q517" s="2">
        <v>34653</v>
      </c>
      <c r="R517">
        <v>3</v>
      </c>
      <c r="S517" s="1" t="s">
        <v>505</v>
      </c>
      <c r="T517" s="1" t="s">
        <v>11</v>
      </c>
      <c r="U517" s="1" t="s">
        <v>12</v>
      </c>
      <c r="V517" s="1"/>
      <c r="W517" s="1" t="s">
        <v>512</v>
      </c>
      <c r="X517">
        <v>380</v>
      </c>
      <c r="Y517" s="12">
        <v>0.25</v>
      </c>
      <c r="Z517" s="1" t="s">
        <v>514</v>
      </c>
      <c r="AA517">
        <v>36</v>
      </c>
      <c r="AB517">
        <v>0</v>
      </c>
      <c r="AC517" s="1" t="b">
        <v>0</v>
      </c>
      <c r="AD517" s="1" t="s">
        <v>68</v>
      </c>
      <c r="AE517" s="1" t="s">
        <v>26</v>
      </c>
    </row>
    <row r="518" spans="1:31" x14ac:dyDescent="0.35">
      <c r="A518" s="1" t="s">
        <v>74</v>
      </c>
      <c r="B518">
        <v>10837</v>
      </c>
      <c r="C518" s="1" t="s">
        <v>75</v>
      </c>
      <c r="D518" s="1" t="s">
        <v>76</v>
      </c>
      <c r="E518" s="1" t="s">
        <v>77</v>
      </c>
      <c r="F518" s="1" t="s">
        <v>78</v>
      </c>
      <c r="G518" s="1" t="s">
        <v>79</v>
      </c>
      <c r="H518">
        <v>9</v>
      </c>
      <c r="I518">
        <v>7</v>
      </c>
      <c r="J518">
        <v>13.32</v>
      </c>
      <c r="K518" s="1" t="s">
        <v>78</v>
      </c>
      <c r="L518" s="1" t="s">
        <v>79</v>
      </c>
      <c r="M518" s="1" t="s">
        <v>504</v>
      </c>
      <c r="N518" s="1" t="s">
        <v>8</v>
      </c>
      <c r="O518" s="2">
        <v>24134</v>
      </c>
      <c r="P518">
        <v>32</v>
      </c>
      <c r="Q518" s="2">
        <v>34653</v>
      </c>
      <c r="R518">
        <v>3</v>
      </c>
      <c r="S518" s="1" t="s">
        <v>505</v>
      </c>
      <c r="T518" s="1" t="s">
        <v>11</v>
      </c>
      <c r="U518" s="1" t="s">
        <v>12</v>
      </c>
      <c r="V518" s="1"/>
      <c r="W518" s="1" t="s">
        <v>512</v>
      </c>
      <c r="X518">
        <v>378</v>
      </c>
      <c r="Y518" s="12">
        <v>0.25</v>
      </c>
      <c r="Z518" s="1" t="s">
        <v>23</v>
      </c>
      <c r="AA518">
        <v>57</v>
      </c>
      <c r="AB518">
        <v>20</v>
      </c>
      <c r="AC518" s="1" t="b">
        <v>0</v>
      </c>
      <c r="AD518" s="1" t="s">
        <v>68</v>
      </c>
      <c r="AE518" s="1" t="s">
        <v>26</v>
      </c>
    </row>
    <row r="519" spans="1:31" x14ac:dyDescent="0.35">
      <c r="A519" s="1" t="s">
        <v>91</v>
      </c>
      <c r="B519">
        <v>10853</v>
      </c>
      <c r="C519" s="1" t="s">
        <v>92</v>
      </c>
      <c r="D519" s="1" t="s">
        <v>93</v>
      </c>
      <c r="E519" s="1" t="s">
        <v>8</v>
      </c>
      <c r="F519" s="1" t="s">
        <v>94</v>
      </c>
      <c r="G519" s="1" t="s">
        <v>10</v>
      </c>
      <c r="H519">
        <v>9</v>
      </c>
      <c r="I519">
        <v>7</v>
      </c>
      <c r="J519">
        <v>53.83</v>
      </c>
      <c r="K519" s="1" t="s">
        <v>94</v>
      </c>
      <c r="L519" s="1" t="s">
        <v>10</v>
      </c>
      <c r="M519" s="1" t="s">
        <v>504</v>
      </c>
      <c r="N519" s="1" t="s">
        <v>8</v>
      </c>
      <c r="O519" s="2">
        <v>24134</v>
      </c>
      <c r="P519">
        <v>32</v>
      </c>
      <c r="Q519" s="2">
        <v>34653</v>
      </c>
      <c r="R519">
        <v>3</v>
      </c>
      <c r="S519" s="1" t="s">
        <v>505</v>
      </c>
      <c r="T519" s="1" t="s">
        <v>11</v>
      </c>
      <c r="U519" s="1" t="s">
        <v>12</v>
      </c>
      <c r="V519" s="1"/>
      <c r="W519" s="1" t="s">
        <v>506</v>
      </c>
      <c r="X519">
        <v>625</v>
      </c>
      <c r="Y519" s="12">
        <v>0</v>
      </c>
      <c r="Z519" s="1" t="s">
        <v>95</v>
      </c>
      <c r="AA519">
        <v>42</v>
      </c>
      <c r="AB519">
        <v>0</v>
      </c>
      <c r="AC519" s="1" t="b">
        <v>0</v>
      </c>
      <c r="AD519" s="1" t="s">
        <v>68</v>
      </c>
      <c r="AE519" s="1" t="s">
        <v>21</v>
      </c>
    </row>
    <row r="520" spans="1:31" x14ac:dyDescent="0.35">
      <c r="A520" s="1" t="s">
        <v>91</v>
      </c>
      <c r="B520">
        <v>10853</v>
      </c>
      <c r="C520" s="1" t="s">
        <v>92</v>
      </c>
      <c r="D520" s="1" t="s">
        <v>93</v>
      </c>
      <c r="E520" s="1" t="s">
        <v>8</v>
      </c>
      <c r="F520" s="1" t="s">
        <v>94</v>
      </c>
      <c r="G520" s="1" t="s">
        <v>10</v>
      </c>
      <c r="H520">
        <v>9</v>
      </c>
      <c r="I520">
        <v>7</v>
      </c>
      <c r="J520">
        <v>53.83</v>
      </c>
      <c r="K520" s="1" t="s">
        <v>94</v>
      </c>
      <c r="L520" s="1" t="s">
        <v>10</v>
      </c>
      <c r="M520" s="1" t="s">
        <v>504</v>
      </c>
      <c r="N520" s="1" t="s">
        <v>8</v>
      </c>
      <c r="O520" s="2">
        <v>24134</v>
      </c>
      <c r="P520">
        <v>32</v>
      </c>
      <c r="Q520" s="2">
        <v>34653</v>
      </c>
      <c r="R520">
        <v>3</v>
      </c>
      <c r="S520" s="1" t="s">
        <v>505</v>
      </c>
      <c r="T520" s="1" t="s">
        <v>11</v>
      </c>
      <c r="U520" s="1" t="s">
        <v>12</v>
      </c>
      <c r="V520" s="1"/>
      <c r="W520" s="1" t="s">
        <v>507</v>
      </c>
      <c r="X520">
        <v>625</v>
      </c>
      <c r="Y520" s="12">
        <v>0</v>
      </c>
      <c r="Z520" s="1" t="s">
        <v>95</v>
      </c>
      <c r="AA520">
        <v>42</v>
      </c>
      <c r="AB520">
        <v>0</v>
      </c>
      <c r="AC520" s="1" t="b">
        <v>0</v>
      </c>
      <c r="AD520" s="1" t="s">
        <v>68</v>
      </c>
      <c r="AE520" s="1" t="s">
        <v>21</v>
      </c>
    </row>
    <row r="521" spans="1:31" x14ac:dyDescent="0.35">
      <c r="A521" s="1" t="s">
        <v>91</v>
      </c>
      <c r="B521">
        <v>10853</v>
      </c>
      <c r="C521" s="1" t="s">
        <v>92</v>
      </c>
      <c r="D521" s="1" t="s">
        <v>93</v>
      </c>
      <c r="E521" s="1" t="s">
        <v>8</v>
      </c>
      <c r="F521" s="1" t="s">
        <v>94</v>
      </c>
      <c r="G521" s="1" t="s">
        <v>10</v>
      </c>
      <c r="H521">
        <v>9</v>
      </c>
      <c r="I521">
        <v>7</v>
      </c>
      <c r="J521">
        <v>53.83</v>
      </c>
      <c r="K521" s="1" t="s">
        <v>94</v>
      </c>
      <c r="L521" s="1" t="s">
        <v>10</v>
      </c>
      <c r="M521" s="1" t="s">
        <v>504</v>
      </c>
      <c r="N521" s="1" t="s">
        <v>8</v>
      </c>
      <c r="O521" s="2">
        <v>24134</v>
      </c>
      <c r="P521">
        <v>32</v>
      </c>
      <c r="Q521" s="2">
        <v>34653</v>
      </c>
      <c r="R521">
        <v>3</v>
      </c>
      <c r="S521" s="1" t="s">
        <v>505</v>
      </c>
      <c r="T521" s="1" t="s">
        <v>11</v>
      </c>
      <c r="U521" s="1" t="s">
        <v>12</v>
      </c>
      <c r="V521" s="1"/>
      <c r="W521" s="1" t="s">
        <v>508</v>
      </c>
      <c r="X521">
        <v>625</v>
      </c>
      <c r="Y521" s="12">
        <v>0</v>
      </c>
      <c r="Z521" s="1" t="s">
        <v>95</v>
      </c>
      <c r="AA521">
        <v>42</v>
      </c>
      <c r="AB521">
        <v>0</v>
      </c>
      <c r="AC521" s="1" t="b">
        <v>0</v>
      </c>
      <c r="AD521" s="1" t="s">
        <v>68</v>
      </c>
      <c r="AE521" s="1" t="s">
        <v>21</v>
      </c>
    </row>
    <row r="522" spans="1:31" x14ac:dyDescent="0.35">
      <c r="A522" s="1" t="s">
        <v>91</v>
      </c>
      <c r="B522">
        <v>10853</v>
      </c>
      <c r="C522" s="1" t="s">
        <v>92</v>
      </c>
      <c r="D522" s="1" t="s">
        <v>93</v>
      </c>
      <c r="E522" s="1" t="s">
        <v>8</v>
      </c>
      <c r="F522" s="1" t="s">
        <v>94</v>
      </c>
      <c r="G522" s="1" t="s">
        <v>10</v>
      </c>
      <c r="H522">
        <v>9</v>
      </c>
      <c r="I522">
        <v>7</v>
      </c>
      <c r="J522">
        <v>53.83</v>
      </c>
      <c r="K522" s="1" t="s">
        <v>94</v>
      </c>
      <c r="L522" s="1" t="s">
        <v>10</v>
      </c>
      <c r="M522" s="1" t="s">
        <v>504</v>
      </c>
      <c r="N522" s="1" t="s">
        <v>8</v>
      </c>
      <c r="O522" s="2">
        <v>24134</v>
      </c>
      <c r="P522">
        <v>32</v>
      </c>
      <c r="Q522" s="2">
        <v>34653</v>
      </c>
      <c r="R522">
        <v>3</v>
      </c>
      <c r="S522" s="1" t="s">
        <v>505</v>
      </c>
      <c r="T522" s="1" t="s">
        <v>11</v>
      </c>
      <c r="U522" s="1" t="s">
        <v>12</v>
      </c>
      <c r="V522" s="1"/>
      <c r="W522" s="1" t="s">
        <v>509</v>
      </c>
      <c r="X522">
        <v>625</v>
      </c>
      <c r="Y522" s="12">
        <v>0</v>
      </c>
      <c r="Z522" s="1" t="s">
        <v>95</v>
      </c>
      <c r="AA522">
        <v>42</v>
      </c>
      <c r="AB522">
        <v>0</v>
      </c>
      <c r="AC522" s="1" t="b">
        <v>0</v>
      </c>
      <c r="AD522" s="1" t="s">
        <v>68</v>
      </c>
      <c r="AE522" s="1" t="s">
        <v>21</v>
      </c>
    </row>
    <row r="523" spans="1:31" x14ac:dyDescent="0.35">
      <c r="A523" s="1" t="s">
        <v>91</v>
      </c>
      <c r="B523">
        <v>10853</v>
      </c>
      <c r="C523" s="1" t="s">
        <v>92</v>
      </c>
      <c r="D523" s="1" t="s">
        <v>93</v>
      </c>
      <c r="E523" s="1" t="s">
        <v>8</v>
      </c>
      <c r="F523" s="1" t="s">
        <v>94</v>
      </c>
      <c r="G523" s="1" t="s">
        <v>10</v>
      </c>
      <c r="H523">
        <v>9</v>
      </c>
      <c r="I523">
        <v>7</v>
      </c>
      <c r="J523">
        <v>53.83</v>
      </c>
      <c r="K523" s="1" t="s">
        <v>94</v>
      </c>
      <c r="L523" s="1" t="s">
        <v>10</v>
      </c>
      <c r="M523" s="1" t="s">
        <v>504</v>
      </c>
      <c r="N523" s="1" t="s">
        <v>8</v>
      </c>
      <c r="O523" s="2">
        <v>24134</v>
      </c>
      <c r="P523">
        <v>32</v>
      </c>
      <c r="Q523" s="2">
        <v>34653</v>
      </c>
      <c r="R523">
        <v>3</v>
      </c>
      <c r="S523" s="1" t="s">
        <v>505</v>
      </c>
      <c r="T523" s="1" t="s">
        <v>11</v>
      </c>
      <c r="U523" s="1" t="s">
        <v>12</v>
      </c>
      <c r="V523" s="1"/>
      <c r="W523" s="1" t="s">
        <v>510</v>
      </c>
      <c r="X523">
        <v>625</v>
      </c>
      <c r="Y523" s="12">
        <v>0</v>
      </c>
      <c r="Z523" s="1" t="s">
        <v>95</v>
      </c>
      <c r="AA523">
        <v>42</v>
      </c>
      <c r="AB523">
        <v>0</v>
      </c>
      <c r="AC523" s="1" t="b">
        <v>0</v>
      </c>
      <c r="AD523" s="1" t="s">
        <v>68</v>
      </c>
      <c r="AE523" s="1" t="s">
        <v>21</v>
      </c>
    </row>
    <row r="524" spans="1:31" x14ac:dyDescent="0.35">
      <c r="A524" s="1" t="s">
        <v>91</v>
      </c>
      <c r="B524">
        <v>10853</v>
      </c>
      <c r="C524" s="1" t="s">
        <v>92</v>
      </c>
      <c r="D524" s="1" t="s">
        <v>93</v>
      </c>
      <c r="E524" s="1" t="s">
        <v>8</v>
      </c>
      <c r="F524" s="1" t="s">
        <v>94</v>
      </c>
      <c r="G524" s="1" t="s">
        <v>10</v>
      </c>
      <c r="H524">
        <v>9</v>
      </c>
      <c r="I524">
        <v>7</v>
      </c>
      <c r="J524">
        <v>53.83</v>
      </c>
      <c r="K524" s="1" t="s">
        <v>94</v>
      </c>
      <c r="L524" s="1" t="s">
        <v>10</v>
      </c>
      <c r="M524" s="1" t="s">
        <v>504</v>
      </c>
      <c r="N524" s="1" t="s">
        <v>8</v>
      </c>
      <c r="O524" s="2">
        <v>24134</v>
      </c>
      <c r="P524">
        <v>32</v>
      </c>
      <c r="Q524" s="2">
        <v>34653</v>
      </c>
      <c r="R524">
        <v>3</v>
      </c>
      <c r="S524" s="1" t="s">
        <v>505</v>
      </c>
      <c r="T524" s="1" t="s">
        <v>11</v>
      </c>
      <c r="U524" s="1" t="s">
        <v>12</v>
      </c>
      <c r="V524" s="1"/>
      <c r="W524" s="1" t="s">
        <v>511</v>
      </c>
      <c r="X524">
        <v>625</v>
      </c>
      <c r="Y524" s="12">
        <v>0</v>
      </c>
      <c r="Z524" s="1" t="s">
        <v>95</v>
      </c>
      <c r="AA524">
        <v>42</v>
      </c>
      <c r="AB524">
        <v>0</v>
      </c>
      <c r="AC524" s="1" t="b">
        <v>0</v>
      </c>
      <c r="AD524" s="1" t="s">
        <v>68</v>
      </c>
      <c r="AE524" s="1" t="s">
        <v>21</v>
      </c>
    </row>
    <row r="525" spans="1:31" x14ac:dyDescent="0.35">
      <c r="A525" s="1" t="s">
        <v>91</v>
      </c>
      <c r="B525">
        <v>10853</v>
      </c>
      <c r="C525" s="1" t="s">
        <v>92</v>
      </c>
      <c r="D525" s="1" t="s">
        <v>93</v>
      </c>
      <c r="E525" s="1" t="s">
        <v>8</v>
      </c>
      <c r="F525" s="1" t="s">
        <v>94</v>
      </c>
      <c r="G525" s="1" t="s">
        <v>10</v>
      </c>
      <c r="H525">
        <v>9</v>
      </c>
      <c r="I525">
        <v>7</v>
      </c>
      <c r="J525">
        <v>53.83</v>
      </c>
      <c r="K525" s="1" t="s">
        <v>94</v>
      </c>
      <c r="L525" s="1" t="s">
        <v>10</v>
      </c>
      <c r="M525" s="1" t="s">
        <v>504</v>
      </c>
      <c r="N525" s="1" t="s">
        <v>8</v>
      </c>
      <c r="O525" s="2">
        <v>24134</v>
      </c>
      <c r="P525">
        <v>32</v>
      </c>
      <c r="Q525" s="2">
        <v>34653</v>
      </c>
      <c r="R525">
        <v>3</v>
      </c>
      <c r="S525" s="1" t="s">
        <v>505</v>
      </c>
      <c r="T525" s="1" t="s">
        <v>11</v>
      </c>
      <c r="U525" s="1" t="s">
        <v>12</v>
      </c>
      <c r="V525" s="1"/>
      <c r="W525" s="1" t="s">
        <v>512</v>
      </c>
      <c r="X525">
        <v>625</v>
      </c>
      <c r="Y525" s="12">
        <v>0</v>
      </c>
      <c r="Z525" s="1" t="s">
        <v>95</v>
      </c>
      <c r="AA525">
        <v>42</v>
      </c>
      <c r="AB525">
        <v>0</v>
      </c>
      <c r="AC525" s="1" t="b">
        <v>0</v>
      </c>
      <c r="AD525" s="1" t="s">
        <v>68</v>
      </c>
      <c r="AE525" s="1" t="s">
        <v>21</v>
      </c>
    </row>
    <row r="526" spans="1:31" x14ac:dyDescent="0.35">
      <c r="A526" s="1" t="s">
        <v>91</v>
      </c>
      <c r="B526">
        <v>10956</v>
      </c>
      <c r="C526" s="1" t="s">
        <v>92</v>
      </c>
      <c r="D526" s="1" t="s">
        <v>93</v>
      </c>
      <c r="E526" s="1" t="s">
        <v>8</v>
      </c>
      <c r="F526" s="1" t="s">
        <v>94</v>
      </c>
      <c r="G526" s="1" t="s">
        <v>10</v>
      </c>
      <c r="H526">
        <v>6</v>
      </c>
      <c r="I526">
        <v>3</v>
      </c>
      <c r="J526">
        <v>44.65</v>
      </c>
      <c r="K526" s="1" t="s">
        <v>94</v>
      </c>
      <c r="L526" s="1" t="s">
        <v>10</v>
      </c>
      <c r="M526" s="1" t="s">
        <v>466</v>
      </c>
      <c r="N526" s="1" t="s">
        <v>8</v>
      </c>
      <c r="O526" s="2">
        <v>23194</v>
      </c>
      <c r="P526">
        <v>34</v>
      </c>
      <c r="Q526" s="2">
        <v>34259</v>
      </c>
      <c r="R526">
        <v>4</v>
      </c>
      <c r="S526" s="1" t="s">
        <v>467</v>
      </c>
      <c r="T526" s="1" t="s">
        <v>11</v>
      </c>
      <c r="U526" s="1" t="s">
        <v>12</v>
      </c>
      <c r="V526" s="1"/>
      <c r="W526" s="1" t="s">
        <v>468</v>
      </c>
      <c r="X526">
        <v>120</v>
      </c>
      <c r="Y526" s="12">
        <v>0</v>
      </c>
      <c r="Z526" s="1" t="s">
        <v>538</v>
      </c>
      <c r="AA526">
        <v>-37</v>
      </c>
      <c r="AB526">
        <v>5</v>
      </c>
      <c r="AC526" s="1" t="b">
        <v>0</v>
      </c>
      <c r="AD526" s="1" t="s">
        <v>14</v>
      </c>
      <c r="AE526" s="1" t="s">
        <v>21</v>
      </c>
    </row>
    <row r="527" spans="1:31" x14ac:dyDescent="0.35">
      <c r="A527" s="1" t="s">
        <v>91</v>
      </c>
      <c r="B527">
        <v>10956</v>
      </c>
      <c r="C527" s="1" t="s">
        <v>92</v>
      </c>
      <c r="D527" s="1" t="s">
        <v>93</v>
      </c>
      <c r="E527" s="1" t="s">
        <v>8</v>
      </c>
      <c r="F527" s="1" t="s">
        <v>94</v>
      </c>
      <c r="G527" s="1" t="s">
        <v>10</v>
      </c>
      <c r="H527">
        <v>6</v>
      </c>
      <c r="I527">
        <v>3</v>
      </c>
      <c r="J527">
        <v>44.65</v>
      </c>
      <c r="K527" s="1" t="s">
        <v>94</v>
      </c>
      <c r="L527" s="1" t="s">
        <v>10</v>
      </c>
      <c r="M527" s="1" t="s">
        <v>466</v>
      </c>
      <c r="N527" s="1" t="s">
        <v>8</v>
      </c>
      <c r="O527" s="2">
        <v>23194</v>
      </c>
      <c r="P527">
        <v>34</v>
      </c>
      <c r="Q527" s="2">
        <v>34259</v>
      </c>
      <c r="R527">
        <v>4</v>
      </c>
      <c r="S527" s="1" t="s">
        <v>467</v>
      </c>
      <c r="T527" s="1" t="s">
        <v>11</v>
      </c>
      <c r="U527" s="1" t="s">
        <v>12</v>
      </c>
      <c r="V527" s="1"/>
      <c r="W527" s="1" t="s">
        <v>468</v>
      </c>
      <c r="X527">
        <v>133</v>
      </c>
      <c r="Y527" s="12">
        <v>0</v>
      </c>
      <c r="Z527" s="1" t="s">
        <v>514</v>
      </c>
      <c r="AA527">
        <v>36</v>
      </c>
      <c r="AB527">
        <v>0</v>
      </c>
      <c r="AC527" s="1" t="b">
        <v>0</v>
      </c>
      <c r="AD527" s="1" t="s">
        <v>14</v>
      </c>
      <c r="AE527" s="1" t="s">
        <v>21</v>
      </c>
    </row>
    <row r="528" spans="1:31" x14ac:dyDescent="0.35">
      <c r="A528" s="1" t="s">
        <v>91</v>
      </c>
      <c r="B528">
        <v>10956</v>
      </c>
      <c r="C528" s="1" t="s">
        <v>92</v>
      </c>
      <c r="D528" s="1" t="s">
        <v>93</v>
      </c>
      <c r="E528" s="1" t="s">
        <v>8</v>
      </c>
      <c r="F528" s="1" t="s">
        <v>94</v>
      </c>
      <c r="G528" s="1" t="s">
        <v>10</v>
      </c>
      <c r="H528">
        <v>6</v>
      </c>
      <c r="I528">
        <v>3</v>
      </c>
      <c r="J528">
        <v>44.65</v>
      </c>
      <c r="K528" s="1" t="s">
        <v>94</v>
      </c>
      <c r="L528" s="1" t="s">
        <v>10</v>
      </c>
      <c r="M528" s="1" t="s">
        <v>466</v>
      </c>
      <c r="N528" s="1" t="s">
        <v>8</v>
      </c>
      <c r="O528" s="2">
        <v>23194</v>
      </c>
      <c r="P528">
        <v>34</v>
      </c>
      <c r="Q528" s="2">
        <v>34259</v>
      </c>
      <c r="R528">
        <v>4</v>
      </c>
      <c r="S528" s="1" t="s">
        <v>467</v>
      </c>
      <c r="T528" s="1" t="s">
        <v>11</v>
      </c>
      <c r="U528" s="1" t="s">
        <v>12</v>
      </c>
      <c r="V528" s="1"/>
      <c r="W528" s="1" t="s">
        <v>468</v>
      </c>
      <c r="X528">
        <v>424</v>
      </c>
      <c r="Y528" s="12">
        <v>0</v>
      </c>
      <c r="Z528" s="1" t="s">
        <v>70</v>
      </c>
      <c r="AA528">
        <v>20</v>
      </c>
      <c r="AB528">
        <v>10</v>
      </c>
      <c r="AC528" s="1" t="b">
        <v>0</v>
      </c>
      <c r="AD528" s="1" t="s">
        <v>14</v>
      </c>
      <c r="AE528" s="1" t="s">
        <v>21</v>
      </c>
    </row>
    <row r="529" spans="1:31" x14ac:dyDescent="0.35">
      <c r="A529" s="1" t="s">
        <v>91</v>
      </c>
      <c r="B529">
        <v>10956</v>
      </c>
      <c r="C529" s="1" t="s">
        <v>92</v>
      </c>
      <c r="D529" s="1" t="s">
        <v>93</v>
      </c>
      <c r="E529" s="1" t="s">
        <v>8</v>
      </c>
      <c r="F529" s="1" t="s">
        <v>94</v>
      </c>
      <c r="G529" s="1" t="s">
        <v>10</v>
      </c>
      <c r="H529">
        <v>6</v>
      </c>
      <c r="I529">
        <v>3</v>
      </c>
      <c r="J529">
        <v>44.65</v>
      </c>
      <c r="K529" s="1" t="s">
        <v>94</v>
      </c>
      <c r="L529" s="1" t="s">
        <v>10</v>
      </c>
      <c r="M529" s="1" t="s">
        <v>466</v>
      </c>
      <c r="N529" s="1" t="s">
        <v>8</v>
      </c>
      <c r="O529" s="2">
        <v>23194</v>
      </c>
      <c r="P529">
        <v>34</v>
      </c>
      <c r="Q529" s="2">
        <v>34259</v>
      </c>
      <c r="R529">
        <v>4</v>
      </c>
      <c r="S529" s="1" t="s">
        <v>467</v>
      </c>
      <c r="T529" s="1" t="s">
        <v>11</v>
      </c>
      <c r="U529" s="1" t="s">
        <v>12</v>
      </c>
      <c r="V529" s="1"/>
      <c r="W529" s="1" t="s">
        <v>470</v>
      </c>
      <c r="X529">
        <v>120</v>
      </c>
      <c r="Y529" s="12">
        <v>0</v>
      </c>
      <c r="Z529" s="1" t="s">
        <v>538</v>
      </c>
      <c r="AA529">
        <v>-37</v>
      </c>
      <c r="AB529">
        <v>5</v>
      </c>
      <c r="AC529" s="1" t="b">
        <v>0</v>
      </c>
      <c r="AD529" s="1" t="s">
        <v>14</v>
      </c>
      <c r="AE529" s="1" t="s">
        <v>21</v>
      </c>
    </row>
    <row r="530" spans="1:31" x14ac:dyDescent="0.35">
      <c r="A530" s="1" t="s">
        <v>91</v>
      </c>
      <c r="B530">
        <v>10956</v>
      </c>
      <c r="C530" s="1" t="s">
        <v>92</v>
      </c>
      <c r="D530" s="1" t="s">
        <v>93</v>
      </c>
      <c r="E530" s="1" t="s">
        <v>8</v>
      </c>
      <c r="F530" s="1" t="s">
        <v>94</v>
      </c>
      <c r="G530" s="1" t="s">
        <v>10</v>
      </c>
      <c r="H530">
        <v>6</v>
      </c>
      <c r="I530">
        <v>3</v>
      </c>
      <c r="J530">
        <v>44.65</v>
      </c>
      <c r="K530" s="1" t="s">
        <v>94</v>
      </c>
      <c r="L530" s="1" t="s">
        <v>10</v>
      </c>
      <c r="M530" s="1" t="s">
        <v>466</v>
      </c>
      <c r="N530" s="1" t="s">
        <v>8</v>
      </c>
      <c r="O530" s="2">
        <v>23194</v>
      </c>
      <c r="P530">
        <v>34</v>
      </c>
      <c r="Q530" s="2">
        <v>34259</v>
      </c>
      <c r="R530">
        <v>4</v>
      </c>
      <c r="S530" s="1" t="s">
        <v>467</v>
      </c>
      <c r="T530" s="1" t="s">
        <v>11</v>
      </c>
      <c r="U530" s="1" t="s">
        <v>12</v>
      </c>
      <c r="V530" s="1"/>
      <c r="W530" s="1" t="s">
        <v>470</v>
      </c>
      <c r="X530">
        <v>133</v>
      </c>
      <c r="Y530" s="12">
        <v>0</v>
      </c>
      <c r="Z530" s="1" t="s">
        <v>514</v>
      </c>
      <c r="AA530">
        <v>36</v>
      </c>
      <c r="AB530">
        <v>0</v>
      </c>
      <c r="AC530" s="1" t="b">
        <v>0</v>
      </c>
      <c r="AD530" s="1" t="s">
        <v>14</v>
      </c>
      <c r="AE530" s="1" t="s">
        <v>21</v>
      </c>
    </row>
    <row r="531" spans="1:31" x14ac:dyDescent="0.35">
      <c r="A531" s="1" t="s">
        <v>91</v>
      </c>
      <c r="B531">
        <v>10956</v>
      </c>
      <c r="C531" s="1" t="s">
        <v>92</v>
      </c>
      <c r="D531" s="1" t="s">
        <v>93</v>
      </c>
      <c r="E531" s="1" t="s">
        <v>8</v>
      </c>
      <c r="F531" s="1" t="s">
        <v>94</v>
      </c>
      <c r="G531" s="1" t="s">
        <v>10</v>
      </c>
      <c r="H531">
        <v>6</v>
      </c>
      <c r="I531">
        <v>3</v>
      </c>
      <c r="J531">
        <v>44.65</v>
      </c>
      <c r="K531" s="1" t="s">
        <v>94</v>
      </c>
      <c r="L531" s="1" t="s">
        <v>10</v>
      </c>
      <c r="M531" s="1" t="s">
        <v>466</v>
      </c>
      <c r="N531" s="1" t="s">
        <v>8</v>
      </c>
      <c r="O531" s="2">
        <v>23194</v>
      </c>
      <c r="P531">
        <v>34</v>
      </c>
      <c r="Q531" s="2">
        <v>34259</v>
      </c>
      <c r="R531">
        <v>4</v>
      </c>
      <c r="S531" s="1" t="s">
        <v>467</v>
      </c>
      <c r="T531" s="1" t="s">
        <v>11</v>
      </c>
      <c r="U531" s="1" t="s">
        <v>12</v>
      </c>
      <c r="V531" s="1"/>
      <c r="W531" s="1" t="s">
        <v>470</v>
      </c>
      <c r="X531">
        <v>424</v>
      </c>
      <c r="Y531" s="12">
        <v>0</v>
      </c>
      <c r="Z531" s="1" t="s">
        <v>70</v>
      </c>
      <c r="AA531">
        <v>20</v>
      </c>
      <c r="AB531">
        <v>10</v>
      </c>
      <c r="AC531" s="1" t="b">
        <v>0</v>
      </c>
      <c r="AD531" s="1" t="s">
        <v>14</v>
      </c>
      <c r="AE531" s="1" t="s">
        <v>21</v>
      </c>
    </row>
    <row r="532" spans="1:31" x14ac:dyDescent="0.35">
      <c r="A532" s="1" t="s">
        <v>91</v>
      </c>
      <c r="B532">
        <v>10956</v>
      </c>
      <c r="C532" s="1" t="s">
        <v>92</v>
      </c>
      <c r="D532" s="1" t="s">
        <v>93</v>
      </c>
      <c r="E532" s="1" t="s">
        <v>8</v>
      </c>
      <c r="F532" s="1" t="s">
        <v>94</v>
      </c>
      <c r="G532" s="1" t="s">
        <v>10</v>
      </c>
      <c r="H532">
        <v>6</v>
      </c>
      <c r="I532">
        <v>3</v>
      </c>
      <c r="J532">
        <v>44.65</v>
      </c>
      <c r="K532" s="1" t="s">
        <v>94</v>
      </c>
      <c r="L532" s="1" t="s">
        <v>10</v>
      </c>
      <c r="M532" s="1" t="s">
        <v>466</v>
      </c>
      <c r="N532" s="1" t="s">
        <v>8</v>
      </c>
      <c r="O532" s="2">
        <v>23194</v>
      </c>
      <c r="P532">
        <v>34</v>
      </c>
      <c r="Q532" s="2">
        <v>34259</v>
      </c>
      <c r="R532">
        <v>4</v>
      </c>
      <c r="S532" s="1" t="s">
        <v>467</v>
      </c>
      <c r="T532" s="1" t="s">
        <v>11</v>
      </c>
      <c r="U532" s="1" t="s">
        <v>12</v>
      </c>
      <c r="V532" s="1"/>
      <c r="W532" s="1" t="s">
        <v>471</v>
      </c>
      <c r="X532">
        <v>120</v>
      </c>
      <c r="Y532" s="12">
        <v>0</v>
      </c>
      <c r="Z532" s="1" t="s">
        <v>538</v>
      </c>
      <c r="AA532">
        <v>-37</v>
      </c>
      <c r="AB532">
        <v>5</v>
      </c>
      <c r="AC532" s="1" t="b">
        <v>0</v>
      </c>
      <c r="AD532" s="1" t="s">
        <v>14</v>
      </c>
      <c r="AE532" s="1" t="s">
        <v>21</v>
      </c>
    </row>
    <row r="533" spans="1:31" x14ac:dyDescent="0.35">
      <c r="A533" s="1" t="s">
        <v>91</v>
      </c>
      <c r="B533">
        <v>10956</v>
      </c>
      <c r="C533" s="1" t="s">
        <v>92</v>
      </c>
      <c r="D533" s="1" t="s">
        <v>93</v>
      </c>
      <c r="E533" s="1" t="s">
        <v>8</v>
      </c>
      <c r="F533" s="1" t="s">
        <v>94</v>
      </c>
      <c r="G533" s="1" t="s">
        <v>10</v>
      </c>
      <c r="H533">
        <v>6</v>
      </c>
      <c r="I533">
        <v>3</v>
      </c>
      <c r="J533">
        <v>44.65</v>
      </c>
      <c r="K533" s="1" t="s">
        <v>94</v>
      </c>
      <c r="L533" s="1" t="s">
        <v>10</v>
      </c>
      <c r="M533" s="1" t="s">
        <v>466</v>
      </c>
      <c r="N533" s="1" t="s">
        <v>8</v>
      </c>
      <c r="O533" s="2">
        <v>23194</v>
      </c>
      <c r="P533">
        <v>34</v>
      </c>
      <c r="Q533" s="2">
        <v>34259</v>
      </c>
      <c r="R533">
        <v>4</v>
      </c>
      <c r="S533" s="1" t="s">
        <v>467</v>
      </c>
      <c r="T533" s="1" t="s">
        <v>11</v>
      </c>
      <c r="U533" s="1" t="s">
        <v>12</v>
      </c>
      <c r="V533" s="1"/>
      <c r="W533" s="1" t="s">
        <v>471</v>
      </c>
      <c r="X533">
        <v>133</v>
      </c>
      <c r="Y533" s="12">
        <v>0</v>
      </c>
      <c r="Z533" s="1" t="s">
        <v>514</v>
      </c>
      <c r="AA533">
        <v>36</v>
      </c>
      <c r="AB533">
        <v>0</v>
      </c>
      <c r="AC533" s="1" t="b">
        <v>0</v>
      </c>
      <c r="AD533" s="1" t="s">
        <v>14</v>
      </c>
      <c r="AE533" s="1" t="s">
        <v>21</v>
      </c>
    </row>
    <row r="534" spans="1:31" x14ac:dyDescent="0.35">
      <c r="A534" s="1" t="s">
        <v>91</v>
      </c>
      <c r="B534">
        <v>10956</v>
      </c>
      <c r="C534" s="1" t="s">
        <v>92</v>
      </c>
      <c r="D534" s="1" t="s">
        <v>93</v>
      </c>
      <c r="E534" s="1" t="s">
        <v>8</v>
      </c>
      <c r="F534" s="1" t="s">
        <v>94</v>
      </c>
      <c r="G534" s="1" t="s">
        <v>10</v>
      </c>
      <c r="H534">
        <v>6</v>
      </c>
      <c r="I534">
        <v>3</v>
      </c>
      <c r="J534">
        <v>44.65</v>
      </c>
      <c r="K534" s="1" t="s">
        <v>94</v>
      </c>
      <c r="L534" s="1" t="s">
        <v>10</v>
      </c>
      <c r="M534" s="1" t="s">
        <v>466</v>
      </c>
      <c r="N534" s="1" t="s">
        <v>8</v>
      </c>
      <c r="O534" s="2">
        <v>23194</v>
      </c>
      <c r="P534">
        <v>34</v>
      </c>
      <c r="Q534" s="2">
        <v>34259</v>
      </c>
      <c r="R534">
        <v>4</v>
      </c>
      <c r="S534" s="1" t="s">
        <v>467</v>
      </c>
      <c r="T534" s="1" t="s">
        <v>11</v>
      </c>
      <c r="U534" s="1" t="s">
        <v>12</v>
      </c>
      <c r="V534" s="1"/>
      <c r="W534" s="1" t="s">
        <v>471</v>
      </c>
      <c r="X534">
        <v>424</v>
      </c>
      <c r="Y534" s="12">
        <v>0</v>
      </c>
      <c r="Z534" s="1" t="s">
        <v>70</v>
      </c>
      <c r="AA534">
        <v>20</v>
      </c>
      <c r="AB534">
        <v>10</v>
      </c>
      <c r="AC534" s="1" t="b">
        <v>0</v>
      </c>
      <c r="AD534" s="1" t="s">
        <v>14</v>
      </c>
      <c r="AE534" s="1" t="s">
        <v>21</v>
      </c>
    </row>
    <row r="535" spans="1:31" x14ac:dyDescent="0.35">
      <c r="A535" s="1" t="s">
        <v>91</v>
      </c>
      <c r="B535">
        <v>10956</v>
      </c>
      <c r="C535" s="1" t="s">
        <v>92</v>
      </c>
      <c r="D535" s="1" t="s">
        <v>93</v>
      </c>
      <c r="E535" s="1" t="s">
        <v>8</v>
      </c>
      <c r="F535" s="1" t="s">
        <v>94</v>
      </c>
      <c r="G535" s="1" t="s">
        <v>10</v>
      </c>
      <c r="H535">
        <v>6</v>
      </c>
      <c r="I535">
        <v>3</v>
      </c>
      <c r="J535">
        <v>44.65</v>
      </c>
      <c r="K535" s="1" t="s">
        <v>94</v>
      </c>
      <c r="L535" s="1" t="s">
        <v>10</v>
      </c>
      <c r="M535" s="1" t="s">
        <v>466</v>
      </c>
      <c r="N535" s="1" t="s">
        <v>8</v>
      </c>
      <c r="O535" s="2">
        <v>23194</v>
      </c>
      <c r="P535">
        <v>34</v>
      </c>
      <c r="Q535" s="2">
        <v>34259</v>
      </c>
      <c r="R535">
        <v>4</v>
      </c>
      <c r="S535" s="1" t="s">
        <v>467</v>
      </c>
      <c r="T535" s="1" t="s">
        <v>11</v>
      </c>
      <c r="U535" s="1" t="s">
        <v>12</v>
      </c>
      <c r="V535" s="1"/>
      <c r="W535" s="1" t="s">
        <v>17</v>
      </c>
      <c r="X535">
        <v>120</v>
      </c>
      <c r="Y535" s="12">
        <v>0</v>
      </c>
      <c r="Z535" s="1" t="s">
        <v>538</v>
      </c>
      <c r="AA535">
        <v>-37</v>
      </c>
      <c r="AB535">
        <v>5</v>
      </c>
      <c r="AC535" s="1" t="b">
        <v>0</v>
      </c>
      <c r="AD535" s="1" t="s">
        <v>14</v>
      </c>
      <c r="AE535" s="1" t="s">
        <v>21</v>
      </c>
    </row>
    <row r="536" spans="1:31" x14ac:dyDescent="0.35">
      <c r="A536" s="1" t="s">
        <v>91</v>
      </c>
      <c r="B536">
        <v>10956</v>
      </c>
      <c r="C536" s="1" t="s">
        <v>92</v>
      </c>
      <c r="D536" s="1" t="s">
        <v>93</v>
      </c>
      <c r="E536" s="1" t="s">
        <v>8</v>
      </c>
      <c r="F536" s="1" t="s">
        <v>94</v>
      </c>
      <c r="G536" s="1" t="s">
        <v>10</v>
      </c>
      <c r="H536">
        <v>6</v>
      </c>
      <c r="I536">
        <v>3</v>
      </c>
      <c r="J536">
        <v>44.65</v>
      </c>
      <c r="K536" s="1" t="s">
        <v>94</v>
      </c>
      <c r="L536" s="1" t="s">
        <v>10</v>
      </c>
      <c r="M536" s="1" t="s">
        <v>466</v>
      </c>
      <c r="N536" s="1" t="s">
        <v>8</v>
      </c>
      <c r="O536" s="2">
        <v>23194</v>
      </c>
      <c r="P536">
        <v>34</v>
      </c>
      <c r="Q536" s="2">
        <v>34259</v>
      </c>
      <c r="R536">
        <v>4</v>
      </c>
      <c r="S536" s="1" t="s">
        <v>467</v>
      </c>
      <c r="T536" s="1" t="s">
        <v>11</v>
      </c>
      <c r="U536" s="1" t="s">
        <v>12</v>
      </c>
      <c r="V536" s="1"/>
      <c r="W536" s="1" t="s">
        <v>17</v>
      </c>
      <c r="X536">
        <v>133</v>
      </c>
      <c r="Y536" s="12">
        <v>0</v>
      </c>
      <c r="Z536" s="1" t="s">
        <v>514</v>
      </c>
      <c r="AA536">
        <v>36</v>
      </c>
      <c r="AB536">
        <v>0</v>
      </c>
      <c r="AC536" s="1" t="b">
        <v>0</v>
      </c>
      <c r="AD536" s="1" t="s">
        <v>14</v>
      </c>
      <c r="AE536" s="1" t="s">
        <v>21</v>
      </c>
    </row>
    <row r="537" spans="1:31" x14ac:dyDescent="0.35">
      <c r="A537" s="1" t="s">
        <v>91</v>
      </c>
      <c r="B537">
        <v>10956</v>
      </c>
      <c r="C537" s="1" t="s">
        <v>92</v>
      </c>
      <c r="D537" s="1" t="s">
        <v>93</v>
      </c>
      <c r="E537" s="1" t="s">
        <v>8</v>
      </c>
      <c r="F537" s="1" t="s">
        <v>94</v>
      </c>
      <c r="G537" s="1" t="s">
        <v>10</v>
      </c>
      <c r="H537">
        <v>6</v>
      </c>
      <c r="I537">
        <v>3</v>
      </c>
      <c r="J537">
        <v>44.65</v>
      </c>
      <c r="K537" s="1" t="s">
        <v>94</v>
      </c>
      <c r="L537" s="1" t="s">
        <v>10</v>
      </c>
      <c r="M537" s="1" t="s">
        <v>466</v>
      </c>
      <c r="N537" s="1" t="s">
        <v>8</v>
      </c>
      <c r="O537" s="2">
        <v>23194</v>
      </c>
      <c r="P537">
        <v>34</v>
      </c>
      <c r="Q537" s="2">
        <v>34259</v>
      </c>
      <c r="R537">
        <v>4</v>
      </c>
      <c r="S537" s="1" t="s">
        <v>467</v>
      </c>
      <c r="T537" s="1" t="s">
        <v>11</v>
      </c>
      <c r="U537" s="1" t="s">
        <v>12</v>
      </c>
      <c r="V537" s="1"/>
      <c r="W537" s="1" t="s">
        <v>17</v>
      </c>
      <c r="X537">
        <v>424</v>
      </c>
      <c r="Y537" s="12">
        <v>0</v>
      </c>
      <c r="Z537" s="1" t="s">
        <v>70</v>
      </c>
      <c r="AA537">
        <v>20</v>
      </c>
      <c r="AB537">
        <v>10</v>
      </c>
      <c r="AC537" s="1" t="b">
        <v>0</v>
      </c>
      <c r="AD537" s="1" t="s">
        <v>14</v>
      </c>
      <c r="AE537" s="1" t="s">
        <v>21</v>
      </c>
    </row>
    <row r="538" spans="1:31" x14ac:dyDescent="0.35">
      <c r="A538" s="1" t="s">
        <v>91</v>
      </c>
      <c r="B538">
        <v>10956</v>
      </c>
      <c r="C538" s="1" t="s">
        <v>92</v>
      </c>
      <c r="D538" s="1" t="s">
        <v>93</v>
      </c>
      <c r="E538" s="1" t="s">
        <v>8</v>
      </c>
      <c r="F538" s="1" t="s">
        <v>94</v>
      </c>
      <c r="G538" s="1" t="s">
        <v>10</v>
      </c>
      <c r="H538">
        <v>6</v>
      </c>
      <c r="I538">
        <v>3</v>
      </c>
      <c r="J538">
        <v>44.65</v>
      </c>
      <c r="K538" s="1" t="s">
        <v>94</v>
      </c>
      <c r="L538" s="1" t="s">
        <v>10</v>
      </c>
      <c r="M538" s="1" t="s">
        <v>466</v>
      </c>
      <c r="N538" s="1" t="s">
        <v>8</v>
      </c>
      <c r="O538" s="2">
        <v>23194</v>
      </c>
      <c r="P538">
        <v>34</v>
      </c>
      <c r="Q538" s="2">
        <v>34259</v>
      </c>
      <c r="R538">
        <v>4</v>
      </c>
      <c r="S538" s="1" t="s">
        <v>467</v>
      </c>
      <c r="T538" s="1" t="s">
        <v>11</v>
      </c>
      <c r="U538" s="1" t="s">
        <v>12</v>
      </c>
      <c r="V538" s="1"/>
      <c r="W538" s="1" t="s">
        <v>24</v>
      </c>
      <c r="X538">
        <v>120</v>
      </c>
      <c r="Y538" s="12">
        <v>0</v>
      </c>
      <c r="Z538" s="1" t="s">
        <v>538</v>
      </c>
      <c r="AA538">
        <v>-37</v>
      </c>
      <c r="AB538">
        <v>5</v>
      </c>
      <c r="AC538" s="1" t="b">
        <v>0</v>
      </c>
      <c r="AD538" s="1" t="s">
        <v>14</v>
      </c>
      <c r="AE538" s="1" t="s">
        <v>21</v>
      </c>
    </row>
    <row r="539" spans="1:31" x14ac:dyDescent="0.35">
      <c r="A539" s="1" t="s">
        <v>91</v>
      </c>
      <c r="B539">
        <v>10956</v>
      </c>
      <c r="C539" s="1" t="s">
        <v>92</v>
      </c>
      <c r="D539" s="1" t="s">
        <v>93</v>
      </c>
      <c r="E539" s="1" t="s">
        <v>8</v>
      </c>
      <c r="F539" s="1" t="s">
        <v>94</v>
      </c>
      <c r="G539" s="1" t="s">
        <v>10</v>
      </c>
      <c r="H539">
        <v>6</v>
      </c>
      <c r="I539">
        <v>3</v>
      </c>
      <c r="J539">
        <v>44.65</v>
      </c>
      <c r="K539" s="1" t="s">
        <v>94</v>
      </c>
      <c r="L539" s="1" t="s">
        <v>10</v>
      </c>
      <c r="M539" s="1" t="s">
        <v>466</v>
      </c>
      <c r="N539" s="1" t="s">
        <v>8</v>
      </c>
      <c r="O539" s="2">
        <v>23194</v>
      </c>
      <c r="P539">
        <v>34</v>
      </c>
      <c r="Q539" s="2">
        <v>34259</v>
      </c>
      <c r="R539">
        <v>4</v>
      </c>
      <c r="S539" s="1" t="s">
        <v>467</v>
      </c>
      <c r="T539" s="1" t="s">
        <v>11</v>
      </c>
      <c r="U539" s="1" t="s">
        <v>12</v>
      </c>
      <c r="V539" s="1"/>
      <c r="W539" s="1" t="s">
        <v>24</v>
      </c>
      <c r="X539">
        <v>133</v>
      </c>
      <c r="Y539" s="12">
        <v>0</v>
      </c>
      <c r="Z539" s="1" t="s">
        <v>514</v>
      </c>
      <c r="AA539">
        <v>36</v>
      </c>
      <c r="AB539">
        <v>0</v>
      </c>
      <c r="AC539" s="1" t="b">
        <v>0</v>
      </c>
      <c r="AD539" s="1" t="s">
        <v>14</v>
      </c>
      <c r="AE539" s="1" t="s">
        <v>21</v>
      </c>
    </row>
    <row r="540" spans="1:31" x14ac:dyDescent="0.35">
      <c r="A540" s="1" t="s">
        <v>91</v>
      </c>
      <c r="B540">
        <v>10956</v>
      </c>
      <c r="C540" s="1" t="s">
        <v>92</v>
      </c>
      <c r="D540" s="1" t="s">
        <v>93</v>
      </c>
      <c r="E540" s="1" t="s">
        <v>8</v>
      </c>
      <c r="F540" s="1" t="s">
        <v>94</v>
      </c>
      <c r="G540" s="1" t="s">
        <v>10</v>
      </c>
      <c r="H540">
        <v>6</v>
      </c>
      <c r="I540">
        <v>3</v>
      </c>
      <c r="J540">
        <v>44.65</v>
      </c>
      <c r="K540" s="1" t="s">
        <v>94</v>
      </c>
      <c r="L540" s="1" t="s">
        <v>10</v>
      </c>
      <c r="M540" s="1" t="s">
        <v>466</v>
      </c>
      <c r="N540" s="1" t="s">
        <v>8</v>
      </c>
      <c r="O540" s="2">
        <v>23194</v>
      </c>
      <c r="P540">
        <v>34</v>
      </c>
      <c r="Q540" s="2">
        <v>34259</v>
      </c>
      <c r="R540">
        <v>4</v>
      </c>
      <c r="S540" s="1" t="s">
        <v>467</v>
      </c>
      <c r="T540" s="1" t="s">
        <v>11</v>
      </c>
      <c r="U540" s="1" t="s">
        <v>12</v>
      </c>
      <c r="V540" s="1"/>
      <c r="W540" s="1" t="s">
        <v>24</v>
      </c>
      <c r="X540">
        <v>424</v>
      </c>
      <c r="Y540" s="12">
        <v>0</v>
      </c>
      <c r="Z540" s="1" t="s">
        <v>70</v>
      </c>
      <c r="AA540">
        <v>20</v>
      </c>
      <c r="AB540">
        <v>10</v>
      </c>
      <c r="AC540" s="1" t="b">
        <v>0</v>
      </c>
      <c r="AD540" s="1" t="s">
        <v>14</v>
      </c>
      <c r="AE540" s="1" t="s">
        <v>21</v>
      </c>
    </row>
    <row r="541" spans="1:31" x14ac:dyDescent="0.35">
      <c r="A541" s="1" t="s">
        <v>91</v>
      </c>
      <c r="B541">
        <v>11058</v>
      </c>
      <c r="C541" s="1" t="s">
        <v>92</v>
      </c>
      <c r="D541" s="1" t="s">
        <v>93</v>
      </c>
      <c r="E541" s="1" t="s">
        <v>8</v>
      </c>
      <c r="F541" s="1" t="s">
        <v>94</v>
      </c>
      <c r="G541" s="1" t="s">
        <v>10</v>
      </c>
      <c r="H541">
        <v>9</v>
      </c>
      <c r="J541">
        <v>31.14</v>
      </c>
      <c r="K541" s="1" t="s">
        <v>94</v>
      </c>
      <c r="L541" s="1" t="s">
        <v>10</v>
      </c>
      <c r="M541" s="1" t="s">
        <v>504</v>
      </c>
      <c r="N541" s="1" t="s">
        <v>8</v>
      </c>
      <c r="O541" s="2">
        <v>24134</v>
      </c>
      <c r="P541">
        <v>32</v>
      </c>
      <c r="Q541" s="2">
        <v>34653</v>
      </c>
      <c r="R541">
        <v>3</v>
      </c>
      <c r="S541" s="1" t="s">
        <v>505</v>
      </c>
      <c r="T541" s="1" t="s">
        <v>11</v>
      </c>
      <c r="U541" s="1" t="s">
        <v>12</v>
      </c>
      <c r="V541" s="1"/>
      <c r="W541" s="1" t="s">
        <v>506</v>
      </c>
      <c r="X541">
        <v>30</v>
      </c>
      <c r="Y541" s="12">
        <v>0</v>
      </c>
      <c r="Z541" s="1" t="s">
        <v>538</v>
      </c>
      <c r="AA541">
        <v>-37</v>
      </c>
      <c r="AB541">
        <v>5</v>
      </c>
      <c r="AC541" s="1" t="b">
        <v>0</v>
      </c>
      <c r="AD541" s="1" t="s">
        <v>68</v>
      </c>
      <c r="AE541" s="1" t="s">
        <v>26</v>
      </c>
    </row>
    <row r="542" spans="1:31" x14ac:dyDescent="0.35">
      <c r="A542" s="1" t="s">
        <v>91</v>
      </c>
      <c r="B542">
        <v>11058</v>
      </c>
      <c r="C542" s="1" t="s">
        <v>92</v>
      </c>
      <c r="D542" s="1" t="s">
        <v>93</v>
      </c>
      <c r="E542" s="1" t="s">
        <v>8</v>
      </c>
      <c r="F542" s="1" t="s">
        <v>94</v>
      </c>
      <c r="G542" s="1" t="s">
        <v>10</v>
      </c>
      <c r="H542">
        <v>9</v>
      </c>
      <c r="J542">
        <v>31.14</v>
      </c>
      <c r="K542" s="1" t="s">
        <v>94</v>
      </c>
      <c r="L542" s="1" t="s">
        <v>10</v>
      </c>
      <c r="M542" s="1" t="s">
        <v>504</v>
      </c>
      <c r="N542" s="1" t="s">
        <v>8</v>
      </c>
      <c r="O542" s="2">
        <v>24134</v>
      </c>
      <c r="P542">
        <v>32</v>
      </c>
      <c r="Q542" s="2">
        <v>34653</v>
      </c>
      <c r="R542">
        <v>3</v>
      </c>
      <c r="S542" s="1" t="s">
        <v>505</v>
      </c>
      <c r="T542" s="1" t="s">
        <v>11</v>
      </c>
      <c r="U542" s="1" t="s">
        <v>12</v>
      </c>
      <c r="V542" s="1"/>
      <c r="W542" s="1" t="s">
        <v>506</v>
      </c>
      <c r="X542">
        <v>714</v>
      </c>
      <c r="Y542" s="12">
        <v>0</v>
      </c>
      <c r="Z542" s="1" t="s">
        <v>42</v>
      </c>
      <c r="AA542">
        <v>19</v>
      </c>
      <c r="AB542">
        <v>0</v>
      </c>
      <c r="AC542" s="1" t="b">
        <v>0</v>
      </c>
      <c r="AD542" s="1" t="s">
        <v>68</v>
      </c>
      <c r="AE542" s="1" t="s">
        <v>26</v>
      </c>
    </row>
    <row r="543" spans="1:31" x14ac:dyDescent="0.35">
      <c r="A543" s="1" t="s">
        <v>91</v>
      </c>
      <c r="B543">
        <v>11058</v>
      </c>
      <c r="C543" s="1" t="s">
        <v>92</v>
      </c>
      <c r="D543" s="1" t="s">
        <v>93</v>
      </c>
      <c r="E543" s="1" t="s">
        <v>8</v>
      </c>
      <c r="F543" s="1" t="s">
        <v>94</v>
      </c>
      <c r="G543" s="1" t="s">
        <v>10</v>
      </c>
      <c r="H543">
        <v>9</v>
      </c>
      <c r="J543">
        <v>31.14</v>
      </c>
      <c r="K543" s="1" t="s">
        <v>94</v>
      </c>
      <c r="L543" s="1" t="s">
        <v>10</v>
      </c>
      <c r="M543" s="1" t="s">
        <v>504</v>
      </c>
      <c r="N543" s="1" t="s">
        <v>8</v>
      </c>
      <c r="O543" s="2">
        <v>24134</v>
      </c>
      <c r="P543">
        <v>32</v>
      </c>
      <c r="Q543" s="2">
        <v>34653</v>
      </c>
      <c r="R543">
        <v>3</v>
      </c>
      <c r="S543" s="1" t="s">
        <v>505</v>
      </c>
      <c r="T543" s="1" t="s">
        <v>11</v>
      </c>
      <c r="U543" s="1" t="s">
        <v>12</v>
      </c>
      <c r="V543" s="1"/>
      <c r="W543" s="1" t="s">
        <v>506</v>
      </c>
      <c r="X543">
        <v>114</v>
      </c>
      <c r="Y543" s="12">
        <v>0</v>
      </c>
      <c r="Z543" s="1" t="s">
        <v>539</v>
      </c>
      <c r="AA543">
        <v>113</v>
      </c>
      <c r="AB543">
        <v>25</v>
      </c>
      <c r="AC543" s="1" t="b">
        <v>0</v>
      </c>
      <c r="AD543" s="1" t="s">
        <v>68</v>
      </c>
      <c r="AE543" s="1" t="s">
        <v>26</v>
      </c>
    </row>
    <row r="544" spans="1:31" x14ac:dyDescent="0.35">
      <c r="A544" s="1" t="s">
        <v>91</v>
      </c>
      <c r="B544">
        <v>11058</v>
      </c>
      <c r="C544" s="1" t="s">
        <v>92</v>
      </c>
      <c r="D544" s="1" t="s">
        <v>93</v>
      </c>
      <c r="E544" s="1" t="s">
        <v>8</v>
      </c>
      <c r="F544" s="1" t="s">
        <v>94</v>
      </c>
      <c r="G544" s="1" t="s">
        <v>10</v>
      </c>
      <c r="H544">
        <v>9</v>
      </c>
      <c r="J544">
        <v>31.14</v>
      </c>
      <c r="K544" s="1" t="s">
        <v>94</v>
      </c>
      <c r="L544" s="1" t="s">
        <v>10</v>
      </c>
      <c r="M544" s="1" t="s">
        <v>504</v>
      </c>
      <c r="N544" s="1" t="s">
        <v>8</v>
      </c>
      <c r="O544" s="2">
        <v>24134</v>
      </c>
      <c r="P544">
        <v>32</v>
      </c>
      <c r="Q544" s="2">
        <v>34653</v>
      </c>
      <c r="R544">
        <v>3</v>
      </c>
      <c r="S544" s="1" t="s">
        <v>505</v>
      </c>
      <c r="T544" s="1" t="s">
        <v>11</v>
      </c>
      <c r="U544" s="1" t="s">
        <v>12</v>
      </c>
      <c r="V544" s="1"/>
      <c r="W544" s="1" t="s">
        <v>507</v>
      </c>
      <c r="X544">
        <v>30</v>
      </c>
      <c r="Y544" s="12">
        <v>0</v>
      </c>
      <c r="Z544" s="1" t="s">
        <v>538</v>
      </c>
      <c r="AA544">
        <v>-37</v>
      </c>
      <c r="AB544">
        <v>5</v>
      </c>
      <c r="AC544" s="1" t="b">
        <v>0</v>
      </c>
      <c r="AD544" s="1" t="s">
        <v>68</v>
      </c>
      <c r="AE544" s="1" t="s">
        <v>26</v>
      </c>
    </row>
    <row r="545" spans="1:31" x14ac:dyDescent="0.35">
      <c r="A545" s="1" t="s">
        <v>91</v>
      </c>
      <c r="B545">
        <v>11058</v>
      </c>
      <c r="C545" s="1" t="s">
        <v>92</v>
      </c>
      <c r="D545" s="1" t="s">
        <v>93</v>
      </c>
      <c r="E545" s="1" t="s">
        <v>8</v>
      </c>
      <c r="F545" s="1" t="s">
        <v>94</v>
      </c>
      <c r="G545" s="1" t="s">
        <v>10</v>
      </c>
      <c r="H545">
        <v>9</v>
      </c>
      <c r="J545">
        <v>31.14</v>
      </c>
      <c r="K545" s="1" t="s">
        <v>94</v>
      </c>
      <c r="L545" s="1" t="s">
        <v>10</v>
      </c>
      <c r="M545" s="1" t="s">
        <v>504</v>
      </c>
      <c r="N545" s="1" t="s">
        <v>8</v>
      </c>
      <c r="O545" s="2">
        <v>24134</v>
      </c>
      <c r="P545">
        <v>32</v>
      </c>
      <c r="Q545" s="2">
        <v>34653</v>
      </c>
      <c r="R545">
        <v>3</v>
      </c>
      <c r="S545" s="1" t="s">
        <v>505</v>
      </c>
      <c r="T545" s="1" t="s">
        <v>11</v>
      </c>
      <c r="U545" s="1" t="s">
        <v>12</v>
      </c>
      <c r="V545" s="1"/>
      <c r="W545" s="1" t="s">
        <v>507</v>
      </c>
      <c r="X545">
        <v>714</v>
      </c>
      <c r="Y545" s="12">
        <v>0</v>
      </c>
      <c r="Z545" s="1" t="s">
        <v>42</v>
      </c>
      <c r="AA545">
        <v>19</v>
      </c>
      <c r="AB545">
        <v>0</v>
      </c>
      <c r="AC545" s="1" t="b">
        <v>0</v>
      </c>
      <c r="AD545" s="1" t="s">
        <v>68</v>
      </c>
      <c r="AE545" s="1" t="s">
        <v>26</v>
      </c>
    </row>
    <row r="546" spans="1:31" x14ac:dyDescent="0.35">
      <c r="A546" s="1" t="s">
        <v>91</v>
      </c>
      <c r="B546">
        <v>11058</v>
      </c>
      <c r="C546" s="1" t="s">
        <v>92</v>
      </c>
      <c r="D546" s="1" t="s">
        <v>93</v>
      </c>
      <c r="E546" s="1" t="s">
        <v>8</v>
      </c>
      <c r="F546" s="1" t="s">
        <v>94</v>
      </c>
      <c r="G546" s="1" t="s">
        <v>10</v>
      </c>
      <c r="H546">
        <v>9</v>
      </c>
      <c r="J546">
        <v>31.14</v>
      </c>
      <c r="K546" s="1" t="s">
        <v>94</v>
      </c>
      <c r="L546" s="1" t="s">
        <v>10</v>
      </c>
      <c r="M546" s="1" t="s">
        <v>504</v>
      </c>
      <c r="N546" s="1" t="s">
        <v>8</v>
      </c>
      <c r="O546" s="2">
        <v>24134</v>
      </c>
      <c r="P546">
        <v>32</v>
      </c>
      <c r="Q546" s="2">
        <v>34653</v>
      </c>
      <c r="R546">
        <v>3</v>
      </c>
      <c r="S546" s="1" t="s">
        <v>505</v>
      </c>
      <c r="T546" s="1" t="s">
        <v>11</v>
      </c>
      <c r="U546" s="1" t="s">
        <v>12</v>
      </c>
      <c r="V546" s="1"/>
      <c r="W546" s="1" t="s">
        <v>507</v>
      </c>
      <c r="X546">
        <v>114</v>
      </c>
      <c r="Y546" s="12">
        <v>0</v>
      </c>
      <c r="Z546" s="1" t="s">
        <v>539</v>
      </c>
      <c r="AA546">
        <v>113</v>
      </c>
      <c r="AB546">
        <v>25</v>
      </c>
      <c r="AC546" s="1" t="b">
        <v>0</v>
      </c>
      <c r="AD546" s="1" t="s">
        <v>68</v>
      </c>
      <c r="AE546" s="1" t="s">
        <v>26</v>
      </c>
    </row>
    <row r="547" spans="1:31" x14ac:dyDescent="0.35">
      <c r="A547" s="1" t="s">
        <v>91</v>
      </c>
      <c r="B547">
        <v>11058</v>
      </c>
      <c r="C547" s="1" t="s">
        <v>92</v>
      </c>
      <c r="D547" s="1" t="s">
        <v>93</v>
      </c>
      <c r="E547" s="1" t="s">
        <v>8</v>
      </c>
      <c r="F547" s="1" t="s">
        <v>94</v>
      </c>
      <c r="G547" s="1" t="s">
        <v>10</v>
      </c>
      <c r="H547">
        <v>9</v>
      </c>
      <c r="J547">
        <v>31.14</v>
      </c>
      <c r="K547" s="1" t="s">
        <v>94</v>
      </c>
      <c r="L547" s="1" t="s">
        <v>10</v>
      </c>
      <c r="M547" s="1" t="s">
        <v>504</v>
      </c>
      <c r="N547" s="1" t="s">
        <v>8</v>
      </c>
      <c r="O547" s="2">
        <v>24134</v>
      </c>
      <c r="P547">
        <v>32</v>
      </c>
      <c r="Q547" s="2">
        <v>34653</v>
      </c>
      <c r="R547">
        <v>3</v>
      </c>
      <c r="S547" s="1" t="s">
        <v>505</v>
      </c>
      <c r="T547" s="1" t="s">
        <v>11</v>
      </c>
      <c r="U547" s="1" t="s">
        <v>12</v>
      </c>
      <c r="V547" s="1"/>
      <c r="W547" s="1" t="s">
        <v>508</v>
      </c>
      <c r="X547">
        <v>30</v>
      </c>
      <c r="Y547" s="12">
        <v>0</v>
      </c>
      <c r="Z547" s="1" t="s">
        <v>538</v>
      </c>
      <c r="AA547">
        <v>-37</v>
      </c>
      <c r="AB547">
        <v>5</v>
      </c>
      <c r="AC547" s="1" t="b">
        <v>0</v>
      </c>
      <c r="AD547" s="1" t="s">
        <v>68</v>
      </c>
      <c r="AE547" s="1" t="s">
        <v>26</v>
      </c>
    </row>
    <row r="548" spans="1:31" x14ac:dyDescent="0.35">
      <c r="A548" s="1" t="s">
        <v>91</v>
      </c>
      <c r="B548">
        <v>11058</v>
      </c>
      <c r="C548" s="1" t="s">
        <v>92</v>
      </c>
      <c r="D548" s="1" t="s">
        <v>93</v>
      </c>
      <c r="E548" s="1" t="s">
        <v>8</v>
      </c>
      <c r="F548" s="1" t="s">
        <v>94</v>
      </c>
      <c r="G548" s="1" t="s">
        <v>10</v>
      </c>
      <c r="H548">
        <v>9</v>
      </c>
      <c r="J548">
        <v>31.14</v>
      </c>
      <c r="K548" s="1" t="s">
        <v>94</v>
      </c>
      <c r="L548" s="1" t="s">
        <v>10</v>
      </c>
      <c r="M548" s="1" t="s">
        <v>504</v>
      </c>
      <c r="N548" s="1" t="s">
        <v>8</v>
      </c>
      <c r="O548" s="2">
        <v>24134</v>
      </c>
      <c r="P548">
        <v>32</v>
      </c>
      <c r="Q548" s="2">
        <v>34653</v>
      </c>
      <c r="R548">
        <v>3</v>
      </c>
      <c r="S548" s="1" t="s">
        <v>505</v>
      </c>
      <c r="T548" s="1" t="s">
        <v>11</v>
      </c>
      <c r="U548" s="1" t="s">
        <v>12</v>
      </c>
      <c r="V548" s="1"/>
      <c r="W548" s="1" t="s">
        <v>508</v>
      </c>
      <c r="X548">
        <v>714</v>
      </c>
      <c r="Y548" s="12">
        <v>0</v>
      </c>
      <c r="Z548" s="1" t="s">
        <v>42</v>
      </c>
      <c r="AA548">
        <v>19</v>
      </c>
      <c r="AB548">
        <v>0</v>
      </c>
      <c r="AC548" s="1" t="b">
        <v>0</v>
      </c>
      <c r="AD548" s="1" t="s">
        <v>68</v>
      </c>
      <c r="AE548" s="1" t="s">
        <v>26</v>
      </c>
    </row>
    <row r="549" spans="1:31" x14ac:dyDescent="0.35">
      <c r="A549" s="1" t="s">
        <v>91</v>
      </c>
      <c r="B549">
        <v>11058</v>
      </c>
      <c r="C549" s="1" t="s">
        <v>92</v>
      </c>
      <c r="D549" s="1" t="s">
        <v>93</v>
      </c>
      <c r="E549" s="1" t="s">
        <v>8</v>
      </c>
      <c r="F549" s="1" t="s">
        <v>94</v>
      </c>
      <c r="G549" s="1" t="s">
        <v>10</v>
      </c>
      <c r="H549">
        <v>9</v>
      </c>
      <c r="J549">
        <v>31.14</v>
      </c>
      <c r="K549" s="1" t="s">
        <v>94</v>
      </c>
      <c r="L549" s="1" t="s">
        <v>10</v>
      </c>
      <c r="M549" s="1" t="s">
        <v>504</v>
      </c>
      <c r="N549" s="1" t="s">
        <v>8</v>
      </c>
      <c r="O549" s="2">
        <v>24134</v>
      </c>
      <c r="P549">
        <v>32</v>
      </c>
      <c r="Q549" s="2">
        <v>34653</v>
      </c>
      <c r="R549">
        <v>3</v>
      </c>
      <c r="S549" s="1" t="s">
        <v>505</v>
      </c>
      <c r="T549" s="1" t="s">
        <v>11</v>
      </c>
      <c r="U549" s="1" t="s">
        <v>12</v>
      </c>
      <c r="V549" s="1"/>
      <c r="W549" s="1" t="s">
        <v>508</v>
      </c>
      <c r="X549">
        <v>114</v>
      </c>
      <c r="Y549" s="12">
        <v>0</v>
      </c>
      <c r="Z549" s="1" t="s">
        <v>539</v>
      </c>
      <c r="AA549">
        <v>113</v>
      </c>
      <c r="AB549">
        <v>25</v>
      </c>
      <c r="AC549" s="1" t="b">
        <v>0</v>
      </c>
      <c r="AD549" s="1" t="s">
        <v>68</v>
      </c>
      <c r="AE549" s="1" t="s">
        <v>26</v>
      </c>
    </row>
    <row r="550" spans="1:31" x14ac:dyDescent="0.35">
      <c r="A550" s="1" t="s">
        <v>91</v>
      </c>
      <c r="B550">
        <v>11058</v>
      </c>
      <c r="C550" s="1" t="s">
        <v>92</v>
      </c>
      <c r="D550" s="1" t="s">
        <v>93</v>
      </c>
      <c r="E550" s="1" t="s">
        <v>8</v>
      </c>
      <c r="F550" s="1" t="s">
        <v>94</v>
      </c>
      <c r="G550" s="1" t="s">
        <v>10</v>
      </c>
      <c r="H550">
        <v>9</v>
      </c>
      <c r="J550">
        <v>31.14</v>
      </c>
      <c r="K550" s="1" t="s">
        <v>94</v>
      </c>
      <c r="L550" s="1" t="s">
        <v>10</v>
      </c>
      <c r="M550" s="1" t="s">
        <v>504</v>
      </c>
      <c r="N550" s="1" t="s">
        <v>8</v>
      </c>
      <c r="O550" s="2">
        <v>24134</v>
      </c>
      <c r="P550">
        <v>32</v>
      </c>
      <c r="Q550" s="2">
        <v>34653</v>
      </c>
      <c r="R550">
        <v>3</v>
      </c>
      <c r="S550" s="1" t="s">
        <v>505</v>
      </c>
      <c r="T550" s="1" t="s">
        <v>11</v>
      </c>
      <c r="U550" s="1" t="s">
        <v>12</v>
      </c>
      <c r="V550" s="1"/>
      <c r="W550" s="1" t="s">
        <v>509</v>
      </c>
      <c r="X550">
        <v>30</v>
      </c>
      <c r="Y550" s="12">
        <v>0</v>
      </c>
      <c r="Z550" s="1" t="s">
        <v>538</v>
      </c>
      <c r="AA550">
        <v>-37</v>
      </c>
      <c r="AB550">
        <v>5</v>
      </c>
      <c r="AC550" s="1" t="b">
        <v>0</v>
      </c>
      <c r="AD550" s="1" t="s">
        <v>68</v>
      </c>
      <c r="AE550" s="1" t="s">
        <v>26</v>
      </c>
    </row>
    <row r="551" spans="1:31" x14ac:dyDescent="0.35">
      <c r="A551" s="1" t="s">
        <v>91</v>
      </c>
      <c r="B551">
        <v>11058</v>
      </c>
      <c r="C551" s="1" t="s">
        <v>92</v>
      </c>
      <c r="D551" s="1" t="s">
        <v>93</v>
      </c>
      <c r="E551" s="1" t="s">
        <v>8</v>
      </c>
      <c r="F551" s="1" t="s">
        <v>94</v>
      </c>
      <c r="G551" s="1" t="s">
        <v>10</v>
      </c>
      <c r="H551">
        <v>9</v>
      </c>
      <c r="J551">
        <v>31.14</v>
      </c>
      <c r="K551" s="1" t="s">
        <v>94</v>
      </c>
      <c r="L551" s="1" t="s">
        <v>10</v>
      </c>
      <c r="M551" s="1" t="s">
        <v>504</v>
      </c>
      <c r="N551" s="1" t="s">
        <v>8</v>
      </c>
      <c r="O551" s="2">
        <v>24134</v>
      </c>
      <c r="P551">
        <v>32</v>
      </c>
      <c r="Q551" s="2">
        <v>34653</v>
      </c>
      <c r="R551">
        <v>3</v>
      </c>
      <c r="S551" s="1" t="s">
        <v>505</v>
      </c>
      <c r="T551" s="1" t="s">
        <v>11</v>
      </c>
      <c r="U551" s="1" t="s">
        <v>12</v>
      </c>
      <c r="V551" s="1"/>
      <c r="W551" s="1" t="s">
        <v>509</v>
      </c>
      <c r="X551">
        <v>714</v>
      </c>
      <c r="Y551" s="12">
        <v>0</v>
      </c>
      <c r="Z551" s="1" t="s">
        <v>42</v>
      </c>
      <c r="AA551">
        <v>19</v>
      </c>
      <c r="AB551">
        <v>0</v>
      </c>
      <c r="AC551" s="1" t="b">
        <v>0</v>
      </c>
      <c r="AD551" s="1" t="s">
        <v>68</v>
      </c>
      <c r="AE551" s="1" t="s">
        <v>26</v>
      </c>
    </row>
    <row r="552" spans="1:31" x14ac:dyDescent="0.35">
      <c r="A552" s="1" t="s">
        <v>91</v>
      </c>
      <c r="B552">
        <v>11058</v>
      </c>
      <c r="C552" s="1" t="s">
        <v>92</v>
      </c>
      <c r="D552" s="1" t="s">
        <v>93</v>
      </c>
      <c r="E552" s="1" t="s">
        <v>8</v>
      </c>
      <c r="F552" s="1" t="s">
        <v>94</v>
      </c>
      <c r="G552" s="1" t="s">
        <v>10</v>
      </c>
      <c r="H552">
        <v>9</v>
      </c>
      <c r="J552">
        <v>31.14</v>
      </c>
      <c r="K552" s="1" t="s">
        <v>94</v>
      </c>
      <c r="L552" s="1" t="s">
        <v>10</v>
      </c>
      <c r="M552" s="1" t="s">
        <v>504</v>
      </c>
      <c r="N552" s="1" t="s">
        <v>8</v>
      </c>
      <c r="O552" s="2">
        <v>24134</v>
      </c>
      <c r="P552">
        <v>32</v>
      </c>
      <c r="Q552" s="2">
        <v>34653</v>
      </c>
      <c r="R552">
        <v>3</v>
      </c>
      <c r="S552" s="1" t="s">
        <v>505</v>
      </c>
      <c r="T552" s="1" t="s">
        <v>11</v>
      </c>
      <c r="U552" s="1" t="s">
        <v>12</v>
      </c>
      <c r="V552" s="1"/>
      <c r="W552" s="1" t="s">
        <v>509</v>
      </c>
      <c r="X552">
        <v>114</v>
      </c>
      <c r="Y552" s="12">
        <v>0</v>
      </c>
      <c r="Z552" s="1" t="s">
        <v>539</v>
      </c>
      <c r="AA552">
        <v>113</v>
      </c>
      <c r="AB552">
        <v>25</v>
      </c>
      <c r="AC552" s="1" t="b">
        <v>0</v>
      </c>
      <c r="AD552" s="1" t="s">
        <v>68</v>
      </c>
      <c r="AE552" s="1" t="s">
        <v>26</v>
      </c>
    </row>
    <row r="553" spans="1:31" x14ac:dyDescent="0.35">
      <c r="A553" s="1" t="s">
        <v>91</v>
      </c>
      <c r="B553">
        <v>11058</v>
      </c>
      <c r="C553" s="1" t="s">
        <v>92</v>
      </c>
      <c r="D553" s="1" t="s">
        <v>93</v>
      </c>
      <c r="E553" s="1" t="s">
        <v>8</v>
      </c>
      <c r="F553" s="1" t="s">
        <v>94</v>
      </c>
      <c r="G553" s="1" t="s">
        <v>10</v>
      </c>
      <c r="H553">
        <v>9</v>
      </c>
      <c r="J553">
        <v>31.14</v>
      </c>
      <c r="K553" s="1" t="s">
        <v>94</v>
      </c>
      <c r="L553" s="1" t="s">
        <v>10</v>
      </c>
      <c r="M553" s="1" t="s">
        <v>504</v>
      </c>
      <c r="N553" s="1" t="s">
        <v>8</v>
      </c>
      <c r="O553" s="2">
        <v>24134</v>
      </c>
      <c r="P553">
        <v>32</v>
      </c>
      <c r="Q553" s="2">
        <v>34653</v>
      </c>
      <c r="R553">
        <v>3</v>
      </c>
      <c r="S553" s="1" t="s">
        <v>505</v>
      </c>
      <c r="T553" s="1" t="s">
        <v>11</v>
      </c>
      <c r="U553" s="1" t="s">
        <v>12</v>
      </c>
      <c r="V553" s="1"/>
      <c r="W553" s="1" t="s">
        <v>510</v>
      </c>
      <c r="X553">
        <v>30</v>
      </c>
      <c r="Y553" s="12">
        <v>0</v>
      </c>
      <c r="Z553" s="1" t="s">
        <v>538</v>
      </c>
      <c r="AA553">
        <v>-37</v>
      </c>
      <c r="AB553">
        <v>5</v>
      </c>
      <c r="AC553" s="1" t="b">
        <v>0</v>
      </c>
      <c r="AD553" s="1" t="s">
        <v>68</v>
      </c>
      <c r="AE553" s="1" t="s">
        <v>26</v>
      </c>
    </row>
    <row r="554" spans="1:31" x14ac:dyDescent="0.35">
      <c r="A554" s="1" t="s">
        <v>91</v>
      </c>
      <c r="B554">
        <v>11058</v>
      </c>
      <c r="C554" s="1" t="s">
        <v>92</v>
      </c>
      <c r="D554" s="1" t="s">
        <v>93</v>
      </c>
      <c r="E554" s="1" t="s">
        <v>8</v>
      </c>
      <c r="F554" s="1" t="s">
        <v>94</v>
      </c>
      <c r="G554" s="1" t="s">
        <v>10</v>
      </c>
      <c r="H554">
        <v>9</v>
      </c>
      <c r="J554">
        <v>31.14</v>
      </c>
      <c r="K554" s="1" t="s">
        <v>94</v>
      </c>
      <c r="L554" s="1" t="s">
        <v>10</v>
      </c>
      <c r="M554" s="1" t="s">
        <v>504</v>
      </c>
      <c r="N554" s="1" t="s">
        <v>8</v>
      </c>
      <c r="O554" s="2">
        <v>24134</v>
      </c>
      <c r="P554">
        <v>32</v>
      </c>
      <c r="Q554" s="2">
        <v>34653</v>
      </c>
      <c r="R554">
        <v>3</v>
      </c>
      <c r="S554" s="1" t="s">
        <v>505</v>
      </c>
      <c r="T554" s="1" t="s">
        <v>11</v>
      </c>
      <c r="U554" s="1" t="s">
        <v>12</v>
      </c>
      <c r="V554" s="1"/>
      <c r="W554" s="1" t="s">
        <v>510</v>
      </c>
      <c r="X554">
        <v>714</v>
      </c>
      <c r="Y554" s="12">
        <v>0</v>
      </c>
      <c r="Z554" s="1" t="s">
        <v>42</v>
      </c>
      <c r="AA554">
        <v>19</v>
      </c>
      <c r="AB554">
        <v>0</v>
      </c>
      <c r="AC554" s="1" t="b">
        <v>0</v>
      </c>
      <c r="AD554" s="1" t="s">
        <v>68</v>
      </c>
      <c r="AE554" s="1" t="s">
        <v>26</v>
      </c>
    </row>
    <row r="555" spans="1:31" x14ac:dyDescent="0.35">
      <c r="A555" s="1" t="s">
        <v>91</v>
      </c>
      <c r="B555">
        <v>11058</v>
      </c>
      <c r="C555" s="1" t="s">
        <v>92</v>
      </c>
      <c r="D555" s="1" t="s">
        <v>93</v>
      </c>
      <c r="E555" s="1" t="s">
        <v>8</v>
      </c>
      <c r="F555" s="1" t="s">
        <v>94</v>
      </c>
      <c r="G555" s="1" t="s">
        <v>10</v>
      </c>
      <c r="H555">
        <v>9</v>
      </c>
      <c r="J555">
        <v>31.14</v>
      </c>
      <c r="K555" s="1" t="s">
        <v>94</v>
      </c>
      <c r="L555" s="1" t="s">
        <v>10</v>
      </c>
      <c r="M555" s="1" t="s">
        <v>504</v>
      </c>
      <c r="N555" s="1" t="s">
        <v>8</v>
      </c>
      <c r="O555" s="2">
        <v>24134</v>
      </c>
      <c r="P555">
        <v>32</v>
      </c>
      <c r="Q555" s="2">
        <v>34653</v>
      </c>
      <c r="R555">
        <v>3</v>
      </c>
      <c r="S555" s="1" t="s">
        <v>505</v>
      </c>
      <c r="T555" s="1" t="s">
        <v>11</v>
      </c>
      <c r="U555" s="1" t="s">
        <v>12</v>
      </c>
      <c r="V555" s="1"/>
      <c r="W555" s="1" t="s">
        <v>510</v>
      </c>
      <c r="X555">
        <v>114</v>
      </c>
      <c r="Y555" s="12">
        <v>0</v>
      </c>
      <c r="Z555" s="1" t="s">
        <v>539</v>
      </c>
      <c r="AA555">
        <v>113</v>
      </c>
      <c r="AB555">
        <v>25</v>
      </c>
      <c r="AC555" s="1" t="b">
        <v>0</v>
      </c>
      <c r="AD555" s="1" t="s">
        <v>68</v>
      </c>
      <c r="AE555" s="1" t="s">
        <v>26</v>
      </c>
    </row>
    <row r="556" spans="1:31" x14ac:dyDescent="0.35">
      <c r="A556" s="1" t="s">
        <v>91</v>
      </c>
      <c r="B556">
        <v>11058</v>
      </c>
      <c r="C556" s="1" t="s">
        <v>92</v>
      </c>
      <c r="D556" s="1" t="s">
        <v>93</v>
      </c>
      <c r="E556" s="1" t="s">
        <v>8</v>
      </c>
      <c r="F556" s="1" t="s">
        <v>94</v>
      </c>
      <c r="G556" s="1" t="s">
        <v>10</v>
      </c>
      <c r="H556">
        <v>9</v>
      </c>
      <c r="J556">
        <v>31.14</v>
      </c>
      <c r="K556" s="1" t="s">
        <v>94</v>
      </c>
      <c r="L556" s="1" t="s">
        <v>10</v>
      </c>
      <c r="M556" s="1" t="s">
        <v>504</v>
      </c>
      <c r="N556" s="1" t="s">
        <v>8</v>
      </c>
      <c r="O556" s="2">
        <v>24134</v>
      </c>
      <c r="P556">
        <v>32</v>
      </c>
      <c r="Q556" s="2">
        <v>34653</v>
      </c>
      <c r="R556">
        <v>3</v>
      </c>
      <c r="S556" s="1" t="s">
        <v>505</v>
      </c>
      <c r="T556" s="1" t="s">
        <v>11</v>
      </c>
      <c r="U556" s="1" t="s">
        <v>12</v>
      </c>
      <c r="V556" s="1"/>
      <c r="W556" s="1" t="s">
        <v>511</v>
      </c>
      <c r="X556">
        <v>30</v>
      </c>
      <c r="Y556" s="12">
        <v>0</v>
      </c>
      <c r="Z556" s="1" t="s">
        <v>538</v>
      </c>
      <c r="AA556">
        <v>-37</v>
      </c>
      <c r="AB556">
        <v>5</v>
      </c>
      <c r="AC556" s="1" t="b">
        <v>0</v>
      </c>
      <c r="AD556" s="1" t="s">
        <v>68</v>
      </c>
      <c r="AE556" s="1" t="s">
        <v>26</v>
      </c>
    </row>
    <row r="557" spans="1:31" x14ac:dyDescent="0.35">
      <c r="A557" s="1" t="s">
        <v>91</v>
      </c>
      <c r="B557">
        <v>11058</v>
      </c>
      <c r="C557" s="1" t="s">
        <v>92</v>
      </c>
      <c r="D557" s="1" t="s">
        <v>93</v>
      </c>
      <c r="E557" s="1" t="s">
        <v>8</v>
      </c>
      <c r="F557" s="1" t="s">
        <v>94</v>
      </c>
      <c r="G557" s="1" t="s">
        <v>10</v>
      </c>
      <c r="H557">
        <v>9</v>
      </c>
      <c r="J557">
        <v>31.14</v>
      </c>
      <c r="K557" s="1" t="s">
        <v>94</v>
      </c>
      <c r="L557" s="1" t="s">
        <v>10</v>
      </c>
      <c r="M557" s="1" t="s">
        <v>504</v>
      </c>
      <c r="N557" s="1" t="s">
        <v>8</v>
      </c>
      <c r="O557" s="2">
        <v>24134</v>
      </c>
      <c r="P557">
        <v>32</v>
      </c>
      <c r="Q557" s="2">
        <v>34653</v>
      </c>
      <c r="R557">
        <v>3</v>
      </c>
      <c r="S557" s="1" t="s">
        <v>505</v>
      </c>
      <c r="T557" s="1" t="s">
        <v>11</v>
      </c>
      <c r="U557" s="1" t="s">
        <v>12</v>
      </c>
      <c r="V557" s="1"/>
      <c r="W557" s="1" t="s">
        <v>511</v>
      </c>
      <c r="X557">
        <v>714</v>
      </c>
      <c r="Y557" s="12">
        <v>0</v>
      </c>
      <c r="Z557" s="1" t="s">
        <v>42</v>
      </c>
      <c r="AA557">
        <v>19</v>
      </c>
      <c r="AB557">
        <v>0</v>
      </c>
      <c r="AC557" s="1" t="b">
        <v>0</v>
      </c>
      <c r="AD557" s="1" t="s">
        <v>68</v>
      </c>
      <c r="AE557" s="1" t="s">
        <v>26</v>
      </c>
    </row>
    <row r="558" spans="1:31" x14ac:dyDescent="0.35">
      <c r="A558" s="1" t="s">
        <v>91</v>
      </c>
      <c r="B558">
        <v>11058</v>
      </c>
      <c r="C558" s="1" t="s">
        <v>92</v>
      </c>
      <c r="D558" s="1" t="s">
        <v>93</v>
      </c>
      <c r="E558" s="1" t="s">
        <v>8</v>
      </c>
      <c r="F558" s="1" t="s">
        <v>94</v>
      </c>
      <c r="G558" s="1" t="s">
        <v>10</v>
      </c>
      <c r="H558">
        <v>9</v>
      </c>
      <c r="J558">
        <v>31.14</v>
      </c>
      <c r="K558" s="1" t="s">
        <v>94</v>
      </c>
      <c r="L558" s="1" t="s">
        <v>10</v>
      </c>
      <c r="M558" s="1" t="s">
        <v>504</v>
      </c>
      <c r="N558" s="1" t="s">
        <v>8</v>
      </c>
      <c r="O558" s="2">
        <v>24134</v>
      </c>
      <c r="P558">
        <v>32</v>
      </c>
      <c r="Q558" s="2">
        <v>34653</v>
      </c>
      <c r="R558">
        <v>3</v>
      </c>
      <c r="S558" s="1" t="s">
        <v>505</v>
      </c>
      <c r="T558" s="1" t="s">
        <v>11</v>
      </c>
      <c r="U558" s="1" t="s">
        <v>12</v>
      </c>
      <c r="V558" s="1"/>
      <c r="W558" s="1" t="s">
        <v>511</v>
      </c>
      <c r="X558">
        <v>114</v>
      </c>
      <c r="Y558" s="12">
        <v>0</v>
      </c>
      <c r="Z558" s="1" t="s">
        <v>539</v>
      </c>
      <c r="AA558">
        <v>113</v>
      </c>
      <c r="AB558">
        <v>25</v>
      </c>
      <c r="AC558" s="1" t="b">
        <v>0</v>
      </c>
      <c r="AD558" s="1" t="s">
        <v>68</v>
      </c>
      <c r="AE558" s="1" t="s">
        <v>26</v>
      </c>
    </row>
    <row r="559" spans="1:31" x14ac:dyDescent="0.35">
      <c r="A559" s="1" t="s">
        <v>91</v>
      </c>
      <c r="B559">
        <v>11058</v>
      </c>
      <c r="C559" s="1" t="s">
        <v>92</v>
      </c>
      <c r="D559" s="1" t="s">
        <v>93</v>
      </c>
      <c r="E559" s="1" t="s">
        <v>8</v>
      </c>
      <c r="F559" s="1" t="s">
        <v>94</v>
      </c>
      <c r="G559" s="1" t="s">
        <v>10</v>
      </c>
      <c r="H559">
        <v>9</v>
      </c>
      <c r="J559">
        <v>31.14</v>
      </c>
      <c r="K559" s="1" t="s">
        <v>94</v>
      </c>
      <c r="L559" s="1" t="s">
        <v>10</v>
      </c>
      <c r="M559" s="1" t="s">
        <v>504</v>
      </c>
      <c r="N559" s="1" t="s">
        <v>8</v>
      </c>
      <c r="O559" s="2">
        <v>24134</v>
      </c>
      <c r="P559">
        <v>32</v>
      </c>
      <c r="Q559" s="2">
        <v>34653</v>
      </c>
      <c r="R559">
        <v>3</v>
      </c>
      <c r="S559" s="1" t="s">
        <v>505</v>
      </c>
      <c r="T559" s="1" t="s">
        <v>11</v>
      </c>
      <c r="U559" s="1" t="s">
        <v>12</v>
      </c>
      <c r="V559" s="1"/>
      <c r="W559" s="1" t="s">
        <v>512</v>
      </c>
      <c r="X559">
        <v>30</v>
      </c>
      <c r="Y559" s="12">
        <v>0</v>
      </c>
      <c r="Z559" s="1" t="s">
        <v>538</v>
      </c>
      <c r="AA559">
        <v>-37</v>
      </c>
      <c r="AB559">
        <v>5</v>
      </c>
      <c r="AC559" s="1" t="b">
        <v>0</v>
      </c>
      <c r="AD559" s="1" t="s">
        <v>68</v>
      </c>
      <c r="AE559" s="1" t="s">
        <v>26</v>
      </c>
    </row>
    <row r="560" spans="1:31" x14ac:dyDescent="0.35">
      <c r="A560" s="1" t="s">
        <v>91</v>
      </c>
      <c r="B560">
        <v>11058</v>
      </c>
      <c r="C560" s="1" t="s">
        <v>92</v>
      </c>
      <c r="D560" s="1" t="s">
        <v>93</v>
      </c>
      <c r="E560" s="1" t="s">
        <v>8</v>
      </c>
      <c r="F560" s="1" t="s">
        <v>94</v>
      </c>
      <c r="G560" s="1" t="s">
        <v>10</v>
      </c>
      <c r="H560">
        <v>9</v>
      </c>
      <c r="J560">
        <v>31.14</v>
      </c>
      <c r="K560" s="1" t="s">
        <v>94</v>
      </c>
      <c r="L560" s="1" t="s">
        <v>10</v>
      </c>
      <c r="M560" s="1" t="s">
        <v>504</v>
      </c>
      <c r="N560" s="1" t="s">
        <v>8</v>
      </c>
      <c r="O560" s="2">
        <v>24134</v>
      </c>
      <c r="P560">
        <v>32</v>
      </c>
      <c r="Q560" s="2">
        <v>34653</v>
      </c>
      <c r="R560">
        <v>3</v>
      </c>
      <c r="S560" s="1" t="s">
        <v>505</v>
      </c>
      <c r="T560" s="1" t="s">
        <v>11</v>
      </c>
      <c r="U560" s="1" t="s">
        <v>12</v>
      </c>
      <c r="V560" s="1"/>
      <c r="W560" s="1" t="s">
        <v>512</v>
      </c>
      <c r="X560">
        <v>714</v>
      </c>
      <c r="Y560" s="12">
        <v>0</v>
      </c>
      <c r="Z560" s="1" t="s">
        <v>42</v>
      </c>
      <c r="AA560">
        <v>19</v>
      </c>
      <c r="AB560">
        <v>0</v>
      </c>
      <c r="AC560" s="1" t="b">
        <v>0</v>
      </c>
      <c r="AD560" s="1" t="s">
        <v>68</v>
      </c>
      <c r="AE560" s="1" t="s">
        <v>26</v>
      </c>
    </row>
    <row r="561" spans="1:31" x14ac:dyDescent="0.35">
      <c r="A561" s="1" t="s">
        <v>91</v>
      </c>
      <c r="B561">
        <v>11058</v>
      </c>
      <c r="C561" s="1" t="s">
        <v>92</v>
      </c>
      <c r="D561" s="1" t="s">
        <v>93</v>
      </c>
      <c r="E561" s="1" t="s">
        <v>8</v>
      </c>
      <c r="F561" s="1" t="s">
        <v>94</v>
      </c>
      <c r="G561" s="1" t="s">
        <v>10</v>
      </c>
      <c r="H561">
        <v>9</v>
      </c>
      <c r="J561">
        <v>31.14</v>
      </c>
      <c r="K561" s="1" t="s">
        <v>94</v>
      </c>
      <c r="L561" s="1" t="s">
        <v>10</v>
      </c>
      <c r="M561" s="1" t="s">
        <v>504</v>
      </c>
      <c r="N561" s="1" t="s">
        <v>8</v>
      </c>
      <c r="O561" s="2">
        <v>24134</v>
      </c>
      <c r="P561">
        <v>32</v>
      </c>
      <c r="Q561" s="2">
        <v>34653</v>
      </c>
      <c r="R561">
        <v>3</v>
      </c>
      <c r="S561" s="1" t="s">
        <v>505</v>
      </c>
      <c r="T561" s="1" t="s">
        <v>11</v>
      </c>
      <c r="U561" s="1" t="s">
        <v>12</v>
      </c>
      <c r="V561" s="1"/>
      <c r="W561" s="1" t="s">
        <v>512</v>
      </c>
      <c r="X561">
        <v>114</v>
      </c>
      <c r="Y561" s="12">
        <v>0</v>
      </c>
      <c r="Z561" s="1" t="s">
        <v>539</v>
      </c>
      <c r="AA561">
        <v>113</v>
      </c>
      <c r="AB561">
        <v>25</v>
      </c>
      <c r="AC561" s="1" t="b">
        <v>0</v>
      </c>
      <c r="AD561" s="1" t="s">
        <v>68</v>
      </c>
      <c r="AE561" s="1" t="s">
        <v>26</v>
      </c>
    </row>
    <row r="562" spans="1:31" x14ac:dyDescent="0.35">
      <c r="A562" s="1" t="s">
        <v>91</v>
      </c>
      <c r="B562">
        <v>10614</v>
      </c>
      <c r="C562" s="1" t="s">
        <v>92</v>
      </c>
      <c r="D562" s="1" t="s">
        <v>93</v>
      </c>
      <c r="E562" s="1" t="s">
        <v>8</v>
      </c>
      <c r="F562" s="1" t="s">
        <v>94</v>
      </c>
      <c r="G562" s="1" t="s">
        <v>10</v>
      </c>
      <c r="H562">
        <v>8</v>
      </c>
      <c r="I562">
        <v>3</v>
      </c>
      <c r="J562">
        <v>1.93</v>
      </c>
      <c r="K562" s="1" t="s">
        <v>94</v>
      </c>
      <c r="L562" s="1" t="s">
        <v>10</v>
      </c>
      <c r="M562" s="1" t="s">
        <v>515</v>
      </c>
      <c r="N562" s="1" t="s">
        <v>72</v>
      </c>
      <c r="O562" s="2">
        <v>21194</v>
      </c>
      <c r="P562">
        <v>40</v>
      </c>
      <c r="Q562" s="2">
        <v>34398</v>
      </c>
      <c r="R562">
        <v>4</v>
      </c>
      <c r="S562" s="1" t="s">
        <v>467</v>
      </c>
      <c r="T562" s="1" t="s">
        <v>24</v>
      </c>
      <c r="U562" s="1" t="s">
        <v>18</v>
      </c>
      <c r="V562" s="1" t="s">
        <v>19</v>
      </c>
      <c r="W562" s="1" t="s">
        <v>516</v>
      </c>
      <c r="X562">
        <v>294</v>
      </c>
      <c r="Y562" s="12">
        <v>0</v>
      </c>
      <c r="Z562" s="1" t="s">
        <v>36</v>
      </c>
      <c r="AA562">
        <v>-8</v>
      </c>
      <c r="AB562">
        <v>30</v>
      </c>
      <c r="AC562" s="1" t="b">
        <v>0</v>
      </c>
      <c r="AD562" s="1" t="s">
        <v>68</v>
      </c>
      <c r="AE562" s="1" t="s">
        <v>26</v>
      </c>
    </row>
    <row r="563" spans="1:31" x14ac:dyDescent="0.35">
      <c r="A563" s="1" t="s">
        <v>91</v>
      </c>
      <c r="B563">
        <v>10614</v>
      </c>
      <c r="C563" s="1" t="s">
        <v>92</v>
      </c>
      <c r="D563" s="1" t="s">
        <v>93</v>
      </c>
      <c r="E563" s="1" t="s">
        <v>8</v>
      </c>
      <c r="F563" s="1" t="s">
        <v>94</v>
      </c>
      <c r="G563" s="1" t="s">
        <v>10</v>
      </c>
      <c r="H563">
        <v>8</v>
      </c>
      <c r="I563">
        <v>3</v>
      </c>
      <c r="J563">
        <v>1.93</v>
      </c>
      <c r="K563" s="1" t="s">
        <v>94</v>
      </c>
      <c r="L563" s="1" t="s">
        <v>10</v>
      </c>
      <c r="M563" s="1" t="s">
        <v>515</v>
      </c>
      <c r="N563" s="1" t="s">
        <v>72</v>
      </c>
      <c r="O563" s="2">
        <v>21194</v>
      </c>
      <c r="P563">
        <v>40</v>
      </c>
      <c r="Q563" s="2">
        <v>34398</v>
      </c>
      <c r="R563">
        <v>4</v>
      </c>
      <c r="S563" s="1" t="s">
        <v>467</v>
      </c>
      <c r="T563" s="1" t="s">
        <v>24</v>
      </c>
      <c r="U563" s="1" t="s">
        <v>18</v>
      </c>
      <c r="V563" s="1" t="s">
        <v>19</v>
      </c>
      <c r="W563" s="1" t="s">
        <v>516</v>
      </c>
      <c r="X563">
        <v>80</v>
      </c>
      <c r="Y563" s="12">
        <v>0</v>
      </c>
      <c r="Z563" s="1" t="s">
        <v>538</v>
      </c>
      <c r="AA563">
        <v>-37</v>
      </c>
      <c r="AB563">
        <v>5</v>
      </c>
      <c r="AC563" s="1" t="b">
        <v>0</v>
      </c>
      <c r="AD563" s="1" t="s">
        <v>68</v>
      </c>
      <c r="AE563" s="1" t="s">
        <v>26</v>
      </c>
    </row>
    <row r="564" spans="1:31" x14ac:dyDescent="0.35">
      <c r="A564" s="1" t="s">
        <v>91</v>
      </c>
      <c r="B564">
        <v>10614</v>
      </c>
      <c r="C564" s="1" t="s">
        <v>92</v>
      </c>
      <c r="D564" s="1" t="s">
        <v>93</v>
      </c>
      <c r="E564" s="1" t="s">
        <v>8</v>
      </c>
      <c r="F564" s="1" t="s">
        <v>94</v>
      </c>
      <c r="G564" s="1" t="s">
        <v>10</v>
      </c>
      <c r="H564">
        <v>8</v>
      </c>
      <c r="I564">
        <v>3</v>
      </c>
      <c r="J564">
        <v>1.93</v>
      </c>
      <c r="K564" s="1" t="s">
        <v>94</v>
      </c>
      <c r="L564" s="1" t="s">
        <v>10</v>
      </c>
      <c r="M564" s="1" t="s">
        <v>515</v>
      </c>
      <c r="N564" s="1" t="s">
        <v>72</v>
      </c>
      <c r="O564" s="2">
        <v>21194</v>
      </c>
      <c r="P564">
        <v>40</v>
      </c>
      <c r="Q564" s="2">
        <v>34398</v>
      </c>
      <c r="R564">
        <v>4</v>
      </c>
      <c r="S564" s="1" t="s">
        <v>467</v>
      </c>
      <c r="T564" s="1" t="s">
        <v>24</v>
      </c>
      <c r="U564" s="1" t="s">
        <v>18</v>
      </c>
      <c r="V564" s="1" t="s">
        <v>19</v>
      </c>
      <c r="W564" s="1" t="s">
        <v>516</v>
      </c>
      <c r="X564">
        <v>90</v>
      </c>
      <c r="Y564" s="12">
        <v>0</v>
      </c>
      <c r="Z564" s="1" t="s">
        <v>469</v>
      </c>
      <c r="AA564">
        <v>69</v>
      </c>
      <c r="AB564">
        <v>5</v>
      </c>
      <c r="AC564" s="1" t="b">
        <v>0</v>
      </c>
      <c r="AD564" s="1" t="s">
        <v>68</v>
      </c>
      <c r="AE564" s="1" t="s">
        <v>26</v>
      </c>
    </row>
    <row r="565" spans="1:31" x14ac:dyDescent="0.35">
      <c r="A565" s="1" t="s">
        <v>91</v>
      </c>
      <c r="B565">
        <v>10614</v>
      </c>
      <c r="C565" s="1" t="s">
        <v>92</v>
      </c>
      <c r="D565" s="1" t="s">
        <v>93</v>
      </c>
      <c r="E565" s="1" t="s">
        <v>8</v>
      </c>
      <c r="F565" s="1" t="s">
        <v>94</v>
      </c>
      <c r="G565" s="1" t="s">
        <v>10</v>
      </c>
      <c r="H565">
        <v>8</v>
      </c>
      <c r="I565">
        <v>3</v>
      </c>
      <c r="J565">
        <v>1.93</v>
      </c>
      <c r="K565" s="1" t="s">
        <v>94</v>
      </c>
      <c r="L565" s="1" t="s">
        <v>10</v>
      </c>
      <c r="M565" s="1" t="s">
        <v>515</v>
      </c>
      <c r="N565" s="1" t="s">
        <v>72</v>
      </c>
      <c r="O565" s="2">
        <v>21194</v>
      </c>
      <c r="P565">
        <v>40</v>
      </c>
      <c r="Q565" s="2">
        <v>34398</v>
      </c>
      <c r="R565">
        <v>4</v>
      </c>
      <c r="S565" s="1" t="s">
        <v>467</v>
      </c>
      <c r="T565" s="1" t="s">
        <v>24</v>
      </c>
      <c r="U565" s="1" t="s">
        <v>18</v>
      </c>
      <c r="V565" s="1" t="s">
        <v>19</v>
      </c>
      <c r="W565" s="1" t="s">
        <v>518</v>
      </c>
      <c r="X565">
        <v>294</v>
      </c>
      <c r="Y565" s="12">
        <v>0</v>
      </c>
      <c r="Z565" s="1" t="s">
        <v>36</v>
      </c>
      <c r="AA565">
        <v>-8</v>
      </c>
      <c r="AB565">
        <v>30</v>
      </c>
      <c r="AC565" s="1" t="b">
        <v>0</v>
      </c>
      <c r="AD565" s="1" t="s">
        <v>68</v>
      </c>
      <c r="AE565" s="1" t="s">
        <v>26</v>
      </c>
    </row>
    <row r="566" spans="1:31" x14ac:dyDescent="0.35">
      <c r="A566" s="1" t="s">
        <v>91</v>
      </c>
      <c r="B566">
        <v>10614</v>
      </c>
      <c r="C566" s="1" t="s">
        <v>92</v>
      </c>
      <c r="D566" s="1" t="s">
        <v>93</v>
      </c>
      <c r="E566" s="1" t="s">
        <v>8</v>
      </c>
      <c r="F566" s="1" t="s">
        <v>94</v>
      </c>
      <c r="G566" s="1" t="s">
        <v>10</v>
      </c>
      <c r="H566">
        <v>8</v>
      </c>
      <c r="I566">
        <v>3</v>
      </c>
      <c r="J566">
        <v>1.93</v>
      </c>
      <c r="K566" s="1" t="s">
        <v>94</v>
      </c>
      <c r="L566" s="1" t="s">
        <v>10</v>
      </c>
      <c r="M566" s="1" t="s">
        <v>515</v>
      </c>
      <c r="N566" s="1" t="s">
        <v>72</v>
      </c>
      <c r="O566" s="2">
        <v>21194</v>
      </c>
      <c r="P566">
        <v>40</v>
      </c>
      <c r="Q566" s="2">
        <v>34398</v>
      </c>
      <c r="R566">
        <v>4</v>
      </c>
      <c r="S566" s="1" t="s">
        <v>467</v>
      </c>
      <c r="T566" s="1" t="s">
        <v>24</v>
      </c>
      <c r="U566" s="1" t="s">
        <v>18</v>
      </c>
      <c r="V566" s="1" t="s">
        <v>19</v>
      </c>
      <c r="W566" s="1" t="s">
        <v>518</v>
      </c>
      <c r="X566">
        <v>80</v>
      </c>
      <c r="Y566" s="12">
        <v>0</v>
      </c>
      <c r="Z566" s="1" t="s">
        <v>538</v>
      </c>
      <c r="AA566">
        <v>-37</v>
      </c>
      <c r="AB566">
        <v>5</v>
      </c>
      <c r="AC566" s="1" t="b">
        <v>0</v>
      </c>
      <c r="AD566" s="1" t="s">
        <v>68</v>
      </c>
      <c r="AE566" s="1" t="s">
        <v>26</v>
      </c>
    </row>
    <row r="567" spans="1:31" x14ac:dyDescent="0.35">
      <c r="A567" s="1" t="s">
        <v>91</v>
      </c>
      <c r="B567">
        <v>10614</v>
      </c>
      <c r="C567" s="1" t="s">
        <v>92</v>
      </c>
      <c r="D567" s="1" t="s">
        <v>93</v>
      </c>
      <c r="E567" s="1" t="s">
        <v>8</v>
      </c>
      <c r="F567" s="1" t="s">
        <v>94</v>
      </c>
      <c r="G567" s="1" t="s">
        <v>10</v>
      </c>
      <c r="H567">
        <v>8</v>
      </c>
      <c r="I567">
        <v>3</v>
      </c>
      <c r="J567">
        <v>1.93</v>
      </c>
      <c r="K567" s="1" t="s">
        <v>94</v>
      </c>
      <c r="L567" s="1" t="s">
        <v>10</v>
      </c>
      <c r="M567" s="1" t="s">
        <v>515</v>
      </c>
      <c r="N567" s="1" t="s">
        <v>72</v>
      </c>
      <c r="O567" s="2">
        <v>21194</v>
      </c>
      <c r="P567">
        <v>40</v>
      </c>
      <c r="Q567" s="2">
        <v>34398</v>
      </c>
      <c r="R567">
        <v>4</v>
      </c>
      <c r="S567" s="1" t="s">
        <v>467</v>
      </c>
      <c r="T567" s="1" t="s">
        <v>24</v>
      </c>
      <c r="U567" s="1" t="s">
        <v>18</v>
      </c>
      <c r="V567" s="1" t="s">
        <v>19</v>
      </c>
      <c r="W567" s="1" t="s">
        <v>518</v>
      </c>
      <c r="X567">
        <v>90</v>
      </c>
      <c r="Y567" s="12">
        <v>0</v>
      </c>
      <c r="Z567" s="1" t="s">
        <v>469</v>
      </c>
      <c r="AA567">
        <v>69</v>
      </c>
      <c r="AB567">
        <v>5</v>
      </c>
      <c r="AC567" s="1" t="b">
        <v>0</v>
      </c>
      <c r="AD567" s="1" t="s">
        <v>68</v>
      </c>
      <c r="AE567" s="1" t="s">
        <v>26</v>
      </c>
    </row>
    <row r="568" spans="1:31" x14ac:dyDescent="0.35">
      <c r="A568" s="1" t="s">
        <v>91</v>
      </c>
      <c r="B568">
        <v>10614</v>
      </c>
      <c r="C568" s="1" t="s">
        <v>92</v>
      </c>
      <c r="D568" s="1" t="s">
        <v>93</v>
      </c>
      <c r="E568" s="1" t="s">
        <v>8</v>
      </c>
      <c r="F568" s="1" t="s">
        <v>94</v>
      </c>
      <c r="G568" s="1" t="s">
        <v>10</v>
      </c>
      <c r="H568">
        <v>8</v>
      </c>
      <c r="I568">
        <v>3</v>
      </c>
      <c r="J568">
        <v>1.93</v>
      </c>
      <c r="K568" s="1" t="s">
        <v>94</v>
      </c>
      <c r="L568" s="1" t="s">
        <v>10</v>
      </c>
      <c r="M568" s="1" t="s">
        <v>515</v>
      </c>
      <c r="N568" s="1" t="s">
        <v>72</v>
      </c>
      <c r="O568" s="2">
        <v>21194</v>
      </c>
      <c r="P568">
        <v>40</v>
      </c>
      <c r="Q568" s="2">
        <v>34398</v>
      </c>
      <c r="R568">
        <v>4</v>
      </c>
      <c r="S568" s="1" t="s">
        <v>467</v>
      </c>
      <c r="T568" s="1" t="s">
        <v>24</v>
      </c>
      <c r="U568" s="1" t="s">
        <v>18</v>
      </c>
      <c r="V568" s="1" t="s">
        <v>19</v>
      </c>
      <c r="W568" s="1" t="s">
        <v>519</v>
      </c>
      <c r="X568">
        <v>294</v>
      </c>
      <c r="Y568" s="12">
        <v>0</v>
      </c>
      <c r="Z568" s="1" t="s">
        <v>36</v>
      </c>
      <c r="AA568">
        <v>-8</v>
      </c>
      <c r="AB568">
        <v>30</v>
      </c>
      <c r="AC568" s="1" t="b">
        <v>0</v>
      </c>
      <c r="AD568" s="1" t="s">
        <v>68</v>
      </c>
      <c r="AE568" s="1" t="s">
        <v>26</v>
      </c>
    </row>
    <row r="569" spans="1:31" x14ac:dyDescent="0.35">
      <c r="A569" s="1" t="s">
        <v>91</v>
      </c>
      <c r="B569">
        <v>10614</v>
      </c>
      <c r="C569" s="1" t="s">
        <v>92</v>
      </c>
      <c r="D569" s="1" t="s">
        <v>93</v>
      </c>
      <c r="E569" s="1" t="s">
        <v>8</v>
      </c>
      <c r="F569" s="1" t="s">
        <v>94</v>
      </c>
      <c r="G569" s="1" t="s">
        <v>10</v>
      </c>
      <c r="H569">
        <v>8</v>
      </c>
      <c r="I569">
        <v>3</v>
      </c>
      <c r="J569">
        <v>1.93</v>
      </c>
      <c r="K569" s="1" t="s">
        <v>94</v>
      </c>
      <c r="L569" s="1" t="s">
        <v>10</v>
      </c>
      <c r="M569" s="1" t="s">
        <v>515</v>
      </c>
      <c r="N569" s="1" t="s">
        <v>72</v>
      </c>
      <c r="O569" s="2">
        <v>21194</v>
      </c>
      <c r="P569">
        <v>40</v>
      </c>
      <c r="Q569" s="2">
        <v>34398</v>
      </c>
      <c r="R569">
        <v>4</v>
      </c>
      <c r="S569" s="1" t="s">
        <v>467</v>
      </c>
      <c r="T569" s="1" t="s">
        <v>24</v>
      </c>
      <c r="U569" s="1" t="s">
        <v>18</v>
      </c>
      <c r="V569" s="1" t="s">
        <v>19</v>
      </c>
      <c r="W569" s="1" t="s">
        <v>519</v>
      </c>
      <c r="X569">
        <v>80</v>
      </c>
      <c r="Y569" s="12">
        <v>0</v>
      </c>
      <c r="Z569" s="1" t="s">
        <v>538</v>
      </c>
      <c r="AA569">
        <v>-37</v>
      </c>
      <c r="AB569">
        <v>5</v>
      </c>
      <c r="AC569" s="1" t="b">
        <v>0</v>
      </c>
      <c r="AD569" s="1" t="s">
        <v>68</v>
      </c>
      <c r="AE569" s="1" t="s">
        <v>26</v>
      </c>
    </row>
    <row r="570" spans="1:31" x14ac:dyDescent="0.35">
      <c r="A570" s="1" t="s">
        <v>91</v>
      </c>
      <c r="B570">
        <v>10614</v>
      </c>
      <c r="C570" s="1" t="s">
        <v>92</v>
      </c>
      <c r="D570" s="1" t="s">
        <v>93</v>
      </c>
      <c r="E570" s="1" t="s">
        <v>8</v>
      </c>
      <c r="F570" s="1" t="s">
        <v>94</v>
      </c>
      <c r="G570" s="1" t="s">
        <v>10</v>
      </c>
      <c r="H570">
        <v>8</v>
      </c>
      <c r="I570">
        <v>3</v>
      </c>
      <c r="J570">
        <v>1.93</v>
      </c>
      <c r="K570" s="1" t="s">
        <v>94</v>
      </c>
      <c r="L570" s="1" t="s">
        <v>10</v>
      </c>
      <c r="M570" s="1" t="s">
        <v>515</v>
      </c>
      <c r="N570" s="1" t="s">
        <v>72</v>
      </c>
      <c r="O570" s="2">
        <v>21194</v>
      </c>
      <c r="P570">
        <v>40</v>
      </c>
      <c r="Q570" s="2">
        <v>34398</v>
      </c>
      <c r="R570">
        <v>4</v>
      </c>
      <c r="S570" s="1" t="s">
        <v>467</v>
      </c>
      <c r="T570" s="1" t="s">
        <v>24</v>
      </c>
      <c r="U570" s="1" t="s">
        <v>18</v>
      </c>
      <c r="V570" s="1" t="s">
        <v>19</v>
      </c>
      <c r="W570" s="1" t="s">
        <v>519</v>
      </c>
      <c r="X570">
        <v>90</v>
      </c>
      <c r="Y570" s="12">
        <v>0</v>
      </c>
      <c r="Z570" s="1" t="s">
        <v>469</v>
      </c>
      <c r="AA570">
        <v>69</v>
      </c>
      <c r="AB570">
        <v>5</v>
      </c>
      <c r="AC570" s="1" t="b">
        <v>0</v>
      </c>
      <c r="AD570" s="1" t="s">
        <v>68</v>
      </c>
      <c r="AE570" s="1" t="s">
        <v>26</v>
      </c>
    </row>
    <row r="571" spans="1:31" x14ac:dyDescent="0.35">
      <c r="A571" s="1" t="s">
        <v>91</v>
      </c>
      <c r="B571">
        <v>10614</v>
      </c>
      <c r="C571" s="1" t="s">
        <v>92</v>
      </c>
      <c r="D571" s="1" t="s">
        <v>93</v>
      </c>
      <c r="E571" s="1" t="s">
        <v>8</v>
      </c>
      <c r="F571" s="1" t="s">
        <v>94</v>
      </c>
      <c r="G571" s="1" t="s">
        <v>10</v>
      </c>
      <c r="H571">
        <v>8</v>
      </c>
      <c r="I571">
        <v>3</v>
      </c>
      <c r="J571">
        <v>1.93</v>
      </c>
      <c r="K571" s="1" t="s">
        <v>94</v>
      </c>
      <c r="L571" s="1" t="s">
        <v>10</v>
      </c>
      <c r="M571" s="1" t="s">
        <v>515</v>
      </c>
      <c r="N571" s="1" t="s">
        <v>72</v>
      </c>
      <c r="O571" s="2">
        <v>21194</v>
      </c>
      <c r="P571">
        <v>40</v>
      </c>
      <c r="Q571" s="2">
        <v>34398</v>
      </c>
      <c r="R571">
        <v>4</v>
      </c>
      <c r="S571" s="1" t="s">
        <v>467</v>
      </c>
      <c r="T571" s="1" t="s">
        <v>24</v>
      </c>
      <c r="U571" s="1" t="s">
        <v>18</v>
      </c>
      <c r="V571" s="1" t="s">
        <v>19</v>
      </c>
      <c r="W571" s="1" t="s">
        <v>520</v>
      </c>
      <c r="X571">
        <v>294</v>
      </c>
      <c r="Y571" s="12">
        <v>0</v>
      </c>
      <c r="Z571" s="1" t="s">
        <v>36</v>
      </c>
      <c r="AA571">
        <v>-8</v>
      </c>
      <c r="AB571">
        <v>30</v>
      </c>
      <c r="AC571" s="1" t="b">
        <v>0</v>
      </c>
      <c r="AD571" s="1" t="s">
        <v>68</v>
      </c>
      <c r="AE571" s="1" t="s">
        <v>26</v>
      </c>
    </row>
    <row r="572" spans="1:31" x14ac:dyDescent="0.35">
      <c r="A572" s="1" t="s">
        <v>91</v>
      </c>
      <c r="B572">
        <v>10614</v>
      </c>
      <c r="C572" s="1" t="s">
        <v>92</v>
      </c>
      <c r="D572" s="1" t="s">
        <v>93</v>
      </c>
      <c r="E572" s="1" t="s">
        <v>8</v>
      </c>
      <c r="F572" s="1" t="s">
        <v>94</v>
      </c>
      <c r="G572" s="1" t="s">
        <v>10</v>
      </c>
      <c r="H572">
        <v>8</v>
      </c>
      <c r="I572">
        <v>3</v>
      </c>
      <c r="J572">
        <v>1.93</v>
      </c>
      <c r="K572" s="1" t="s">
        <v>94</v>
      </c>
      <c r="L572" s="1" t="s">
        <v>10</v>
      </c>
      <c r="M572" s="1" t="s">
        <v>515</v>
      </c>
      <c r="N572" s="1" t="s">
        <v>72</v>
      </c>
      <c r="O572" s="2">
        <v>21194</v>
      </c>
      <c r="P572">
        <v>40</v>
      </c>
      <c r="Q572" s="2">
        <v>34398</v>
      </c>
      <c r="R572">
        <v>4</v>
      </c>
      <c r="S572" s="1" t="s">
        <v>467</v>
      </c>
      <c r="T572" s="1" t="s">
        <v>24</v>
      </c>
      <c r="U572" s="1" t="s">
        <v>18</v>
      </c>
      <c r="V572" s="1" t="s">
        <v>19</v>
      </c>
      <c r="W572" s="1" t="s">
        <v>520</v>
      </c>
      <c r="X572">
        <v>80</v>
      </c>
      <c r="Y572" s="12">
        <v>0</v>
      </c>
      <c r="Z572" s="1" t="s">
        <v>538</v>
      </c>
      <c r="AA572">
        <v>-37</v>
      </c>
      <c r="AB572">
        <v>5</v>
      </c>
      <c r="AC572" s="1" t="b">
        <v>0</v>
      </c>
      <c r="AD572" s="1" t="s">
        <v>68</v>
      </c>
      <c r="AE572" s="1" t="s">
        <v>26</v>
      </c>
    </row>
    <row r="573" spans="1:31" x14ac:dyDescent="0.35">
      <c r="A573" s="1" t="s">
        <v>91</v>
      </c>
      <c r="B573">
        <v>10614</v>
      </c>
      <c r="C573" s="1" t="s">
        <v>92</v>
      </c>
      <c r="D573" s="1" t="s">
        <v>93</v>
      </c>
      <c r="E573" s="1" t="s">
        <v>8</v>
      </c>
      <c r="F573" s="1" t="s">
        <v>94</v>
      </c>
      <c r="G573" s="1" t="s">
        <v>10</v>
      </c>
      <c r="H573">
        <v>8</v>
      </c>
      <c r="I573">
        <v>3</v>
      </c>
      <c r="J573">
        <v>1.93</v>
      </c>
      <c r="K573" s="1" t="s">
        <v>94</v>
      </c>
      <c r="L573" s="1" t="s">
        <v>10</v>
      </c>
      <c r="M573" s="1" t="s">
        <v>515</v>
      </c>
      <c r="N573" s="1" t="s">
        <v>72</v>
      </c>
      <c r="O573" s="2">
        <v>21194</v>
      </c>
      <c r="P573">
        <v>40</v>
      </c>
      <c r="Q573" s="2">
        <v>34398</v>
      </c>
      <c r="R573">
        <v>4</v>
      </c>
      <c r="S573" s="1" t="s">
        <v>467</v>
      </c>
      <c r="T573" s="1" t="s">
        <v>24</v>
      </c>
      <c r="U573" s="1" t="s">
        <v>18</v>
      </c>
      <c r="V573" s="1" t="s">
        <v>19</v>
      </c>
      <c r="W573" s="1" t="s">
        <v>520</v>
      </c>
      <c r="X573">
        <v>90</v>
      </c>
      <c r="Y573" s="12">
        <v>0</v>
      </c>
      <c r="Z573" s="1" t="s">
        <v>469</v>
      </c>
      <c r="AA573">
        <v>69</v>
      </c>
      <c r="AB573">
        <v>5</v>
      </c>
      <c r="AC573" s="1" t="b">
        <v>0</v>
      </c>
      <c r="AD573" s="1" t="s">
        <v>68</v>
      </c>
      <c r="AE573" s="1" t="s">
        <v>26</v>
      </c>
    </row>
    <row r="574" spans="1:31" x14ac:dyDescent="0.35">
      <c r="A574" s="1" t="s">
        <v>91</v>
      </c>
      <c r="B574">
        <v>10582</v>
      </c>
      <c r="C574" s="1" t="s">
        <v>92</v>
      </c>
      <c r="D574" s="1" t="s">
        <v>93</v>
      </c>
      <c r="E574" s="1" t="s">
        <v>8</v>
      </c>
      <c r="F574" s="1" t="s">
        <v>94</v>
      </c>
      <c r="G574" s="1" t="s">
        <v>10</v>
      </c>
      <c r="H574">
        <v>3</v>
      </c>
      <c r="I574">
        <v>17</v>
      </c>
      <c r="J574">
        <v>27.71</v>
      </c>
      <c r="K574" s="1" t="s">
        <v>94</v>
      </c>
      <c r="L574" s="1" t="s">
        <v>10</v>
      </c>
      <c r="M574" s="1" t="s">
        <v>483</v>
      </c>
      <c r="N574" s="1" t="s">
        <v>8</v>
      </c>
      <c r="O574" s="2">
        <v>23253</v>
      </c>
      <c r="P574">
        <v>34</v>
      </c>
      <c r="Q574" s="2">
        <v>33695</v>
      </c>
      <c r="R574">
        <v>6</v>
      </c>
      <c r="S574" s="1" t="s">
        <v>478</v>
      </c>
      <c r="T574" s="1" t="s">
        <v>27</v>
      </c>
      <c r="U574" s="1" t="s">
        <v>18</v>
      </c>
      <c r="V574" s="1" t="s">
        <v>19</v>
      </c>
      <c r="W574" s="1" t="s">
        <v>484</v>
      </c>
      <c r="X574">
        <v>78</v>
      </c>
      <c r="Y574" s="12">
        <v>0</v>
      </c>
      <c r="Z574" s="1" t="s">
        <v>55</v>
      </c>
      <c r="AA574">
        <v>36</v>
      </c>
      <c r="AB574">
        <v>20</v>
      </c>
      <c r="AC574" s="1" t="b">
        <v>0</v>
      </c>
      <c r="AD574" s="1" t="s">
        <v>28</v>
      </c>
      <c r="AE574" s="1" t="s">
        <v>21</v>
      </c>
    </row>
    <row r="575" spans="1:31" x14ac:dyDescent="0.35">
      <c r="A575" s="1" t="s">
        <v>91</v>
      </c>
      <c r="B575">
        <v>10582</v>
      </c>
      <c r="C575" s="1" t="s">
        <v>92</v>
      </c>
      <c r="D575" s="1" t="s">
        <v>93</v>
      </c>
      <c r="E575" s="1" t="s">
        <v>8</v>
      </c>
      <c r="F575" s="1" t="s">
        <v>94</v>
      </c>
      <c r="G575" s="1" t="s">
        <v>10</v>
      </c>
      <c r="H575">
        <v>3</v>
      </c>
      <c r="I575">
        <v>17</v>
      </c>
      <c r="J575">
        <v>27.71</v>
      </c>
      <c r="K575" s="1" t="s">
        <v>94</v>
      </c>
      <c r="L575" s="1" t="s">
        <v>10</v>
      </c>
      <c r="M575" s="1" t="s">
        <v>483</v>
      </c>
      <c r="N575" s="1" t="s">
        <v>8</v>
      </c>
      <c r="O575" s="2">
        <v>23253</v>
      </c>
      <c r="P575">
        <v>34</v>
      </c>
      <c r="Q575" s="2">
        <v>33695</v>
      </c>
      <c r="R575">
        <v>6</v>
      </c>
      <c r="S575" s="1" t="s">
        <v>478</v>
      </c>
      <c r="T575" s="1" t="s">
        <v>27</v>
      </c>
      <c r="U575" s="1" t="s">
        <v>18</v>
      </c>
      <c r="V575" s="1" t="s">
        <v>19</v>
      </c>
      <c r="W575" s="1" t="s">
        <v>484</v>
      </c>
      <c r="X575">
        <v>252</v>
      </c>
      <c r="Y575" s="12">
        <v>0</v>
      </c>
      <c r="Z575" s="1" t="s">
        <v>23</v>
      </c>
      <c r="AA575">
        <v>57</v>
      </c>
      <c r="AB575">
        <v>20</v>
      </c>
      <c r="AC575" s="1" t="b">
        <v>0</v>
      </c>
      <c r="AD575" s="1" t="s">
        <v>28</v>
      </c>
      <c r="AE575" s="1" t="s">
        <v>21</v>
      </c>
    </row>
    <row r="576" spans="1:31" x14ac:dyDescent="0.35">
      <c r="A576" s="1" t="s">
        <v>91</v>
      </c>
      <c r="B576">
        <v>10582</v>
      </c>
      <c r="C576" s="1" t="s">
        <v>92</v>
      </c>
      <c r="D576" s="1" t="s">
        <v>93</v>
      </c>
      <c r="E576" s="1" t="s">
        <v>8</v>
      </c>
      <c r="F576" s="1" t="s">
        <v>94</v>
      </c>
      <c r="G576" s="1" t="s">
        <v>10</v>
      </c>
      <c r="H576">
        <v>3</v>
      </c>
      <c r="I576">
        <v>17</v>
      </c>
      <c r="J576">
        <v>27.71</v>
      </c>
      <c r="K576" s="1" t="s">
        <v>94</v>
      </c>
      <c r="L576" s="1" t="s">
        <v>10</v>
      </c>
      <c r="M576" s="1" t="s">
        <v>483</v>
      </c>
      <c r="N576" s="1" t="s">
        <v>8</v>
      </c>
      <c r="O576" s="2">
        <v>23253</v>
      </c>
      <c r="P576">
        <v>34</v>
      </c>
      <c r="Q576" s="2">
        <v>33695</v>
      </c>
      <c r="R576">
        <v>6</v>
      </c>
      <c r="S576" s="1" t="s">
        <v>478</v>
      </c>
      <c r="T576" s="1" t="s">
        <v>27</v>
      </c>
      <c r="U576" s="1" t="s">
        <v>18</v>
      </c>
      <c r="V576" s="1" t="s">
        <v>19</v>
      </c>
      <c r="W576" s="1" t="s">
        <v>486</v>
      </c>
      <c r="X576">
        <v>78</v>
      </c>
      <c r="Y576" s="12">
        <v>0</v>
      </c>
      <c r="Z576" s="1" t="s">
        <v>55</v>
      </c>
      <c r="AA576">
        <v>36</v>
      </c>
      <c r="AB576">
        <v>20</v>
      </c>
      <c r="AC576" s="1" t="b">
        <v>0</v>
      </c>
      <c r="AD576" s="1" t="s">
        <v>28</v>
      </c>
      <c r="AE576" s="1" t="s">
        <v>21</v>
      </c>
    </row>
    <row r="577" spans="1:31" x14ac:dyDescent="0.35">
      <c r="A577" s="1" t="s">
        <v>91</v>
      </c>
      <c r="B577">
        <v>10582</v>
      </c>
      <c r="C577" s="1" t="s">
        <v>92</v>
      </c>
      <c r="D577" s="1" t="s">
        <v>93</v>
      </c>
      <c r="E577" s="1" t="s">
        <v>8</v>
      </c>
      <c r="F577" s="1" t="s">
        <v>94</v>
      </c>
      <c r="G577" s="1" t="s">
        <v>10</v>
      </c>
      <c r="H577">
        <v>3</v>
      </c>
      <c r="I577">
        <v>17</v>
      </c>
      <c r="J577">
        <v>27.71</v>
      </c>
      <c r="K577" s="1" t="s">
        <v>94</v>
      </c>
      <c r="L577" s="1" t="s">
        <v>10</v>
      </c>
      <c r="M577" s="1" t="s">
        <v>483</v>
      </c>
      <c r="N577" s="1" t="s">
        <v>8</v>
      </c>
      <c r="O577" s="2">
        <v>23253</v>
      </c>
      <c r="P577">
        <v>34</v>
      </c>
      <c r="Q577" s="2">
        <v>33695</v>
      </c>
      <c r="R577">
        <v>6</v>
      </c>
      <c r="S577" s="1" t="s">
        <v>478</v>
      </c>
      <c r="T577" s="1" t="s">
        <v>27</v>
      </c>
      <c r="U577" s="1" t="s">
        <v>18</v>
      </c>
      <c r="V577" s="1" t="s">
        <v>19</v>
      </c>
      <c r="W577" s="1" t="s">
        <v>486</v>
      </c>
      <c r="X577">
        <v>252</v>
      </c>
      <c r="Y577" s="12">
        <v>0</v>
      </c>
      <c r="Z577" s="1" t="s">
        <v>23</v>
      </c>
      <c r="AA577">
        <v>57</v>
      </c>
      <c r="AB577">
        <v>20</v>
      </c>
      <c r="AC577" s="1" t="b">
        <v>0</v>
      </c>
      <c r="AD577" s="1" t="s">
        <v>28</v>
      </c>
      <c r="AE577" s="1" t="s">
        <v>21</v>
      </c>
    </row>
    <row r="578" spans="1:31" x14ac:dyDescent="0.35">
      <c r="A578" s="1" t="s">
        <v>91</v>
      </c>
      <c r="B578">
        <v>10582</v>
      </c>
      <c r="C578" s="1" t="s">
        <v>92</v>
      </c>
      <c r="D578" s="1" t="s">
        <v>93</v>
      </c>
      <c r="E578" s="1" t="s">
        <v>8</v>
      </c>
      <c r="F578" s="1" t="s">
        <v>94</v>
      </c>
      <c r="G578" s="1" t="s">
        <v>10</v>
      </c>
      <c r="H578">
        <v>3</v>
      </c>
      <c r="I578">
        <v>17</v>
      </c>
      <c r="J578">
        <v>27.71</v>
      </c>
      <c r="K578" s="1" t="s">
        <v>94</v>
      </c>
      <c r="L578" s="1" t="s">
        <v>10</v>
      </c>
      <c r="M578" s="1" t="s">
        <v>483</v>
      </c>
      <c r="N578" s="1" t="s">
        <v>8</v>
      </c>
      <c r="O578" s="2">
        <v>23253</v>
      </c>
      <c r="P578">
        <v>34</v>
      </c>
      <c r="Q578" s="2">
        <v>33695</v>
      </c>
      <c r="R578">
        <v>6</v>
      </c>
      <c r="S578" s="1" t="s">
        <v>478</v>
      </c>
      <c r="T578" s="1" t="s">
        <v>27</v>
      </c>
      <c r="U578" s="1" t="s">
        <v>18</v>
      </c>
      <c r="V578" s="1" t="s">
        <v>19</v>
      </c>
      <c r="W578" s="1" t="s">
        <v>487</v>
      </c>
      <c r="X578">
        <v>78</v>
      </c>
      <c r="Y578" s="12">
        <v>0</v>
      </c>
      <c r="Z578" s="1" t="s">
        <v>55</v>
      </c>
      <c r="AA578">
        <v>36</v>
      </c>
      <c r="AB578">
        <v>20</v>
      </c>
      <c r="AC578" s="1" t="b">
        <v>0</v>
      </c>
      <c r="AD578" s="1" t="s">
        <v>28</v>
      </c>
      <c r="AE578" s="1" t="s">
        <v>21</v>
      </c>
    </row>
    <row r="579" spans="1:31" x14ac:dyDescent="0.35">
      <c r="A579" s="1" t="s">
        <v>91</v>
      </c>
      <c r="B579">
        <v>10582</v>
      </c>
      <c r="C579" s="1" t="s">
        <v>92</v>
      </c>
      <c r="D579" s="1" t="s">
        <v>93</v>
      </c>
      <c r="E579" s="1" t="s">
        <v>8</v>
      </c>
      <c r="F579" s="1" t="s">
        <v>94</v>
      </c>
      <c r="G579" s="1" t="s">
        <v>10</v>
      </c>
      <c r="H579">
        <v>3</v>
      </c>
      <c r="I579">
        <v>17</v>
      </c>
      <c r="J579">
        <v>27.71</v>
      </c>
      <c r="K579" s="1" t="s">
        <v>94</v>
      </c>
      <c r="L579" s="1" t="s">
        <v>10</v>
      </c>
      <c r="M579" s="1" t="s">
        <v>483</v>
      </c>
      <c r="N579" s="1" t="s">
        <v>8</v>
      </c>
      <c r="O579" s="2">
        <v>23253</v>
      </c>
      <c r="P579">
        <v>34</v>
      </c>
      <c r="Q579" s="2">
        <v>33695</v>
      </c>
      <c r="R579">
        <v>6</v>
      </c>
      <c r="S579" s="1" t="s">
        <v>478</v>
      </c>
      <c r="T579" s="1" t="s">
        <v>27</v>
      </c>
      <c r="U579" s="1" t="s">
        <v>18</v>
      </c>
      <c r="V579" s="1" t="s">
        <v>19</v>
      </c>
      <c r="W579" s="1" t="s">
        <v>487</v>
      </c>
      <c r="X579">
        <v>252</v>
      </c>
      <c r="Y579" s="12">
        <v>0</v>
      </c>
      <c r="Z579" s="1" t="s">
        <v>23</v>
      </c>
      <c r="AA579">
        <v>57</v>
      </c>
      <c r="AB579">
        <v>20</v>
      </c>
      <c r="AC579" s="1" t="b">
        <v>0</v>
      </c>
      <c r="AD579" s="1" t="s">
        <v>28</v>
      </c>
      <c r="AE579" s="1" t="s">
        <v>21</v>
      </c>
    </row>
    <row r="580" spans="1:31" x14ac:dyDescent="0.35">
      <c r="A580" s="1" t="s">
        <v>91</v>
      </c>
      <c r="B580">
        <v>10582</v>
      </c>
      <c r="C580" s="1" t="s">
        <v>92</v>
      </c>
      <c r="D580" s="1" t="s">
        <v>93</v>
      </c>
      <c r="E580" s="1" t="s">
        <v>8</v>
      </c>
      <c r="F580" s="1" t="s">
        <v>94</v>
      </c>
      <c r="G580" s="1" t="s">
        <v>10</v>
      </c>
      <c r="H580">
        <v>3</v>
      </c>
      <c r="I580">
        <v>17</v>
      </c>
      <c r="J580">
        <v>27.71</v>
      </c>
      <c r="K580" s="1" t="s">
        <v>94</v>
      </c>
      <c r="L580" s="1" t="s">
        <v>10</v>
      </c>
      <c r="M580" s="1" t="s">
        <v>483</v>
      </c>
      <c r="N580" s="1" t="s">
        <v>8</v>
      </c>
      <c r="O580" s="2">
        <v>23253</v>
      </c>
      <c r="P580">
        <v>34</v>
      </c>
      <c r="Q580" s="2">
        <v>33695</v>
      </c>
      <c r="R580">
        <v>6</v>
      </c>
      <c r="S580" s="1" t="s">
        <v>478</v>
      </c>
      <c r="T580" s="1" t="s">
        <v>27</v>
      </c>
      <c r="U580" s="1" t="s">
        <v>18</v>
      </c>
      <c r="V580" s="1" t="s">
        <v>19</v>
      </c>
      <c r="W580" s="1" t="s">
        <v>488</v>
      </c>
      <c r="X580">
        <v>78</v>
      </c>
      <c r="Y580" s="12">
        <v>0</v>
      </c>
      <c r="Z580" s="1" t="s">
        <v>55</v>
      </c>
      <c r="AA580">
        <v>36</v>
      </c>
      <c r="AB580">
        <v>20</v>
      </c>
      <c r="AC580" s="1" t="b">
        <v>0</v>
      </c>
      <c r="AD580" s="1" t="s">
        <v>28</v>
      </c>
      <c r="AE580" s="1" t="s">
        <v>21</v>
      </c>
    </row>
    <row r="581" spans="1:31" x14ac:dyDescent="0.35">
      <c r="A581" s="1" t="s">
        <v>91</v>
      </c>
      <c r="B581">
        <v>10582</v>
      </c>
      <c r="C581" s="1" t="s">
        <v>92</v>
      </c>
      <c r="D581" s="1" t="s">
        <v>93</v>
      </c>
      <c r="E581" s="1" t="s">
        <v>8</v>
      </c>
      <c r="F581" s="1" t="s">
        <v>94</v>
      </c>
      <c r="G581" s="1" t="s">
        <v>10</v>
      </c>
      <c r="H581">
        <v>3</v>
      </c>
      <c r="I581">
        <v>17</v>
      </c>
      <c r="J581">
        <v>27.71</v>
      </c>
      <c r="K581" s="1" t="s">
        <v>94</v>
      </c>
      <c r="L581" s="1" t="s">
        <v>10</v>
      </c>
      <c r="M581" s="1" t="s">
        <v>483</v>
      </c>
      <c r="N581" s="1" t="s">
        <v>8</v>
      </c>
      <c r="O581" s="2">
        <v>23253</v>
      </c>
      <c r="P581">
        <v>34</v>
      </c>
      <c r="Q581" s="2">
        <v>33695</v>
      </c>
      <c r="R581">
        <v>6</v>
      </c>
      <c r="S581" s="1" t="s">
        <v>478</v>
      </c>
      <c r="T581" s="1" t="s">
        <v>27</v>
      </c>
      <c r="U581" s="1" t="s">
        <v>18</v>
      </c>
      <c r="V581" s="1" t="s">
        <v>19</v>
      </c>
      <c r="W581" s="1" t="s">
        <v>488</v>
      </c>
      <c r="X581">
        <v>252</v>
      </c>
      <c r="Y581" s="12">
        <v>0</v>
      </c>
      <c r="Z581" s="1" t="s">
        <v>23</v>
      </c>
      <c r="AA581">
        <v>57</v>
      </c>
      <c r="AB581">
        <v>20</v>
      </c>
      <c r="AC581" s="1" t="b">
        <v>0</v>
      </c>
      <c r="AD581" s="1" t="s">
        <v>28</v>
      </c>
      <c r="AE581" s="1" t="s">
        <v>21</v>
      </c>
    </row>
    <row r="582" spans="1:31" x14ac:dyDescent="0.35">
      <c r="A582" s="1" t="s">
        <v>91</v>
      </c>
      <c r="B582">
        <v>10509</v>
      </c>
      <c r="C582" s="1" t="s">
        <v>92</v>
      </c>
      <c r="D582" s="1" t="s">
        <v>93</v>
      </c>
      <c r="E582" s="1" t="s">
        <v>8</v>
      </c>
      <c r="F582" s="1" t="s">
        <v>94</v>
      </c>
      <c r="G582" s="1" t="s">
        <v>10</v>
      </c>
      <c r="H582">
        <v>4</v>
      </c>
      <c r="I582">
        <v>12</v>
      </c>
      <c r="J582">
        <v>0.15</v>
      </c>
      <c r="K582" s="1" t="s">
        <v>94</v>
      </c>
      <c r="L582" s="1" t="s">
        <v>10</v>
      </c>
      <c r="M582" s="1" t="s">
        <v>472</v>
      </c>
      <c r="N582" s="1" t="s">
        <v>8</v>
      </c>
      <c r="O582" s="2">
        <v>13777</v>
      </c>
      <c r="P582">
        <v>60</v>
      </c>
      <c r="Q582" s="2">
        <v>34092</v>
      </c>
      <c r="R582">
        <v>5</v>
      </c>
      <c r="S582" s="1" t="s">
        <v>467</v>
      </c>
      <c r="T582" s="1" t="s">
        <v>17</v>
      </c>
      <c r="U582" s="1" t="s">
        <v>18</v>
      </c>
      <c r="V582" s="1" t="s">
        <v>19</v>
      </c>
      <c r="W582" s="1" t="s">
        <v>473</v>
      </c>
      <c r="X582">
        <v>136.80000000000001</v>
      </c>
      <c r="Y582" s="12">
        <v>0</v>
      </c>
      <c r="Z582" s="1" t="s">
        <v>13</v>
      </c>
      <c r="AA582">
        <v>26</v>
      </c>
      <c r="AB582">
        <v>0</v>
      </c>
      <c r="AC582" s="1" t="b">
        <v>1</v>
      </c>
      <c r="AD582" s="1" t="s">
        <v>20</v>
      </c>
      <c r="AE582" s="1" t="s">
        <v>15</v>
      </c>
    </row>
    <row r="583" spans="1:31" x14ac:dyDescent="0.35">
      <c r="A583" s="1" t="s">
        <v>91</v>
      </c>
      <c r="B583">
        <v>10509</v>
      </c>
      <c r="C583" s="1" t="s">
        <v>92</v>
      </c>
      <c r="D583" s="1" t="s">
        <v>93</v>
      </c>
      <c r="E583" s="1" t="s">
        <v>8</v>
      </c>
      <c r="F583" s="1" t="s">
        <v>94</v>
      </c>
      <c r="G583" s="1" t="s">
        <v>10</v>
      </c>
      <c r="H583">
        <v>4</v>
      </c>
      <c r="I583">
        <v>12</v>
      </c>
      <c r="J583">
        <v>0.15</v>
      </c>
      <c r="K583" s="1" t="s">
        <v>94</v>
      </c>
      <c r="L583" s="1" t="s">
        <v>10</v>
      </c>
      <c r="M583" s="1" t="s">
        <v>472</v>
      </c>
      <c r="N583" s="1" t="s">
        <v>8</v>
      </c>
      <c r="O583" s="2">
        <v>13777</v>
      </c>
      <c r="P583">
        <v>60</v>
      </c>
      <c r="Q583" s="2">
        <v>34092</v>
      </c>
      <c r="R583">
        <v>5</v>
      </c>
      <c r="S583" s="1" t="s">
        <v>467</v>
      </c>
      <c r="T583" s="1" t="s">
        <v>17</v>
      </c>
      <c r="U583" s="1" t="s">
        <v>18</v>
      </c>
      <c r="V583" s="1" t="s">
        <v>19</v>
      </c>
      <c r="W583" s="1" t="s">
        <v>556</v>
      </c>
      <c r="X583">
        <v>136.80000000000001</v>
      </c>
      <c r="Y583" s="12">
        <v>0</v>
      </c>
      <c r="Z583" s="1" t="s">
        <v>13</v>
      </c>
      <c r="AA583">
        <v>26</v>
      </c>
      <c r="AB583">
        <v>0</v>
      </c>
      <c r="AC583" s="1" t="b">
        <v>1</v>
      </c>
      <c r="AD583" s="1" t="s">
        <v>20</v>
      </c>
      <c r="AE583" s="1" t="s">
        <v>15</v>
      </c>
    </row>
    <row r="584" spans="1:31" x14ac:dyDescent="0.35">
      <c r="A584" s="1" t="s">
        <v>91</v>
      </c>
      <c r="B584">
        <v>10509</v>
      </c>
      <c r="C584" s="1" t="s">
        <v>92</v>
      </c>
      <c r="D584" s="1" t="s">
        <v>93</v>
      </c>
      <c r="E584" s="1" t="s">
        <v>8</v>
      </c>
      <c r="F584" s="1" t="s">
        <v>94</v>
      </c>
      <c r="G584" s="1" t="s">
        <v>10</v>
      </c>
      <c r="H584">
        <v>4</v>
      </c>
      <c r="I584">
        <v>12</v>
      </c>
      <c r="J584">
        <v>0.15</v>
      </c>
      <c r="K584" s="1" t="s">
        <v>94</v>
      </c>
      <c r="L584" s="1" t="s">
        <v>10</v>
      </c>
      <c r="M584" s="1" t="s">
        <v>472</v>
      </c>
      <c r="N584" s="1" t="s">
        <v>8</v>
      </c>
      <c r="O584" s="2">
        <v>13777</v>
      </c>
      <c r="P584">
        <v>60</v>
      </c>
      <c r="Q584" s="2">
        <v>34092</v>
      </c>
      <c r="R584">
        <v>5</v>
      </c>
      <c r="S584" s="1" t="s">
        <v>467</v>
      </c>
      <c r="T584" s="1" t="s">
        <v>17</v>
      </c>
      <c r="U584" s="1" t="s">
        <v>18</v>
      </c>
      <c r="V584" s="1" t="s">
        <v>19</v>
      </c>
      <c r="W584" s="1" t="s">
        <v>476</v>
      </c>
      <c r="X584">
        <v>136.80000000000001</v>
      </c>
      <c r="Y584" s="12">
        <v>0</v>
      </c>
      <c r="Z584" s="1" t="s">
        <v>13</v>
      </c>
      <c r="AA584">
        <v>26</v>
      </c>
      <c r="AB584">
        <v>0</v>
      </c>
      <c r="AC584" s="1" t="b">
        <v>1</v>
      </c>
      <c r="AD584" s="1" t="s">
        <v>20</v>
      </c>
      <c r="AE584" s="1" t="s">
        <v>15</v>
      </c>
    </row>
    <row r="585" spans="1:31" x14ac:dyDescent="0.35">
      <c r="A585" s="1" t="s">
        <v>91</v>
      </c>
      <c r="B585">
        <v>10501</v>
      </c>
      <c r="C585" s="1" t="s">
        <v>92</v>
      </c>
      <c r="D585" s="1" t="s">
        <v>93</v>
      </c>
      <c r="E585" s="1" t="s">
        <v>8</v>
      </c>
      <c r="F585" s="1" t="s">
        <v>94</v>
      </c>
      <c r="G585" s="1" t="s">
        <v>10</v>
      </c>
      <c r="H585">
        <v>9</v>
      </c>
      <c r="I585">
        <v>7</v>
      </c>
      <c r="J585">
        <v>8.85</v>
      </c>
      <c r="K585" s="1" t="s">
        <v>94</v>
      </c>
      <c r="L585" s="1" t="s">
        <v>10</v>
      </c>
      <c r="M585" s="1" t="s">
        <v>504</v>
      </c>
      <c r="N585" s="1" t="s">
        <v>8</v>
      </c>
      <c r="O585" s="2">
        <v>24134</v>
      </c>
      <c r="P585">
        <v>32</v>
      </c>
      <c r="Q585" s="2">
        <v>34653</v>
      </c>
      <c r="R585">
        <v>3</v>
      </c>
      <c r="S585" s="1" t="s">
        <v>505</v>
      </c>
      <c r="T585" s="1" t="s">
        <v>11</v>
      </c>
      <c r="U585" s="1" t="s">
        <v>12</v>
      </c>
      <c r="V585" s="1"/>
      <c r="W585" s="1" t="s">
        <v>506</v>
      </c>
      <c r="X585">
        <v>149</v>
      </c>
      <c r="Y585" s="12">
        <v>0</v>
      </c>
      <c r="Z585" s="1" t="s">
        <v>83</v>
      </c>
      <c r="AA585">
        <v>21</v>
      </c>
      <c r="AB585">
        <v>10</v>
      </c>
      <c r="AC585" s="1" t="b">
        <v>0</v>
      </c>
      <c r="AD585" s="1" t="s">
        <v>68</v>
      </c>
      <c r="AE585" s="1" t="s">
        <v>26</v>
      </c>
    </row>
    <row r="586" spans="1:31" x14ac:dyDescent="0.35">
      <c r="A586" s="1" t="s">
        <v>91</v>
      </c>
      <c r="B586">
        <v>10501</v>
      </c>
      <c r="C586" s="1" t="s">
        <v>92</v>
      </c>
      <c r="D586" s="1" t="s">
        <v>93</v>
      </c>
      <c r="E586" s="1" t="s">
        <v>8</v>
      </c>
      <c r="F586" s="1" t="s">
        <v>94</v>
      </c>
      <c r="G586" s="1" t="s">
        <v>10</v>
      </c>
      <c r="H586">
        <v>9</v>
      </c>
      <c r="I586">
        <v>7</v>
      </c>
      <c r="J586">
        <v>8.85</v>
      </c>
      <c r="K586" s="1" t="s">
        <v>94</v>
      </c>
      <c r="L586" s="1" t="s">
        <v>10</v>
      </c>
      <c r="M586" s="1" t="s">
        <v>504</v>
      </c>
      <c r="N586" s="1" t="s">
        <v>8</v>
      </c>
      <c r="O586" s="2">
        <v>24134</v>
      </c>
      <c r="P586">
        <v>32</v>
      </c>
      <c r="Q586" s="2">
        <v>34653</v>
      </c>
      <c r="R586">
        <v>3</v>
      </c>
      <c r="S586" s="1" t="s">
        <v>505</v>
      </c>
      <c r="T586" s="1" t="s">
        <v>11</v>
      </c>
      <c r="U586" s="1" t="s">
        <v>12</v>
      </c>
      <c r="V586" s="1"/>
      <c r="W586" s="1" t="s">
        <v>507</v>
      </c>
      <c r="X586">
        <v>149</v>
      </c>
      <c r="Y586" s="12">
        <v>0</v>
      </c>
      <c r="Z586" s="1" t="s">
        <v>83</v>
      </c>
      <c r="AA586">
        <v>21</v>
      </c>
      <c r="AB586">
        <v>10</v>
      </c>
      <c r="AC586" s="1" t="b">
        <v>0</v>
      </c>
      <c r="AD586" s="1" t="s">
        <v>68</v>
      </c>
      <c r="AE586" s="1" t="s">
        <v>26</v>
      </c>
    </row>
    <row r="587" spans="1:31" x14ac:dyDescent="0.35">
      <c r="A587" s="1" t="s">
        <v>91</v>
      </c>
      <c r="B587">
        <v>10501</v>
      </c>
      <c r="C587" s="1" t="s">
        <v>92</v>
      </c>
      <c r="D587" s="1" t="s">
        <v>93</v>
      </c>
      <c r="E587" s="1" t="s">
        <v>8</v>
      </c>
      <c r="F587" s="1" t="s">
        <v>94</v>
      </c>
      <c r="G587" s="1" t="s">
        <v>10</v>
      </c>
      <c r="H587">
        <v>9</v>
      </c>
      <c r="I587">
        <v>7</v>
      </c>
      <c r="J587">
        <v>8.85</v>
      </c>
      <c r="K587" s="1" t="s">
        <v>94</v>
      </c>
      <c r="L587" s="1" t="s">
        <v>10</v>
      </c>
      <c r="M587" s="1" t="s">
        <v>504</v>
      </c>
      <c r="N587" s="1" t="s">
        <v>8</v>
      </c>
      <c r="O587" s="2">
        <v>24134</v>
      </c>
      <c r="P587">
        <v>32</v>
      </c>
      <c r="Q587" s="2">
        <v>34653</v>
      </c>
      <c r="R587">
        <v>3</v>
      </c>
      <c r="S587" s="1" t="s">
        <v>505</v>
      </c>
      <c r="T587" s="1" t="s">
        <v>11</v>
      </c>
      <c r="U587" s="1" t="s">
        <v>12</v>
      </c>
      <c r="V587" s="1"/>
      <c r="W587" s="1" t="s">
        <v>508</v>
      </c>
      <c r="X587">
        <v>149</v>
      </c>
      <c r="Y587" s="12">
        <v>0</v>
      </c>
      <c r="Z587" s="1" t="s">
        <v>83</v>
      </c>
      <c r="AA587">
        <v>21</v>
      </c>
      <c r="AB587">
        <v>10</v>
      </c>
      <c r="AC587" s="1" t="b">
        <v>0</v>
      </c>
      <c r="AD587" s="1" t="s">
        <v>68</v>
      </c>
      <c r="AE587" s="1" t="s">
        <v>26</v>
      </c>
    </row>
    <row r="588" spans="1:31" x14ac:dyDescent="0.35">
      <c r="A588" s="1" t="s">
        <v>91</v>
      </c>
      <c r="B588">
        <v>10501</v>
      </c>
      <c r="C588" s="1" t="s">
        <v>92</v>
      </c>
      <c r="D588" s="1" t="s">
        <v>93</v>
      </c>
      <c r="E588" s="1" t="s">
        <v>8</v>
      </c>
      <c r="F588" s="1" t="s">
        <v>94</v>
      </c>
      <c r="G588" s="1" t="s">
        <v>10</v>
      </c>
      <c r="H588">
        <v>9</v>
      </c>
      <c r="I588">
        <v>7</v>
      </c>
      <c r="J588">
        <v>8.85</v>
      </c>
      <c r="K588" s="1" t="s">
        <v>94</v>
      </c>
      <c r="L588" s="1" t="s">
        <v>10</v>
      </c>
      <c r="M588" s="1" t="s">
        <v>504</v>
      </c>
      <c r="N588" s="1" t="s">
        <v>8</v>
      </c>
      <c r="O588" s="2">
        <v>24134</v>
      </c>
      <c r="P588">
        <v>32</v>
      </c>
      <c r="Q588" s="2">
        <v>34653</v>
      </c>
      <c r="R588">
        <v>3</v>
      </c>
      <c r="S588" s="1" t="s">
        <v>505</v>
      </c>
      <c r="T588" s="1" t="s">
        <v>11</v>
      </c>
      <c r="U588" s="1" t="s">
        <v>12</v>
      </c>
      <c r="V588" s="1"/>
      <c r="W588" s="1" t="s">
        <v>509</v>
      </c>
      <c r="X588">
        <v>149</v>
      </c>
      <c r="Y588" s="12">
        <v>0</v>
      </c>
      <c r="Z588" s="1" t="s">
        <v>83</v>
      </c>
      <c r="AA588">
        <v>21</v>
      </c>
      <c r="AB588">
        <v>10</v>
      </c>
      <c r="AC588" s="1" t="b">
        <v>0</v>
      </c>
      <c r="AD588" s="1" t="s">
        <v>68</v>
      </c>
      <c r="AE588" s="1" t="s">
        <v>26</v>
      </c>
    </row>
    <row r="589" spans="1:31" x14ac:dyDescent="0.35">
      <c r="A589" s="1" t="s">
        <v>91</v>
      </c>
      <c r="B589">
        <v>10501</v>
      </c>
      <c r="C589" s="1" t="s">
        <v>92</v>
      </c>
      <c r="D589" s="1" t="s">
        <v>93</v>
      </c>
      <c r="E589" s="1" t="s">
        <v>8</v>
      </c>
      <c r="F589" s="1" t="s">
        <v>94</v>
      </c>
      <c r="G589" s="1" t="s">
        <v>10</v>
      </c>
      <c r="H589">
        <v>9</v>
      </c>
      <c r="I589">
        <v>7</v>
      </c>
      <c r="J589">
        <v>8.85</v>
      </c>
      <c r="K589" s="1" t="s">
        <v>94</v>
      </c>
      <c r="L589" s="1" t="s">
        <v>10</v>
      </c>
      <c r="M589" s="1" t="s">
        <v>504</v>
      </c>
      <c r="N589" s="1" t="s">
        <v>8</v>
      </c>
      <c r="O589" s="2">
        <v>24134</v>
      </c>
      <c r="P589">
        <v>32</v>
      </c>
      <c r="Q589" s="2">
        <v>34653</v>
      </c>
      <c r="R589">
        <v>3</v>
      </c>
      <c r="S589" s="1" t="s">
        <v>505</v>
      </c>
      <c r="T589" s="1" t="s">
        <v>11</v>
      </c>
      <c r="U589" s="1" t="s">
        <v>12</v>
      </c>
      <c r="V589" s="1"/>
      <c r="W589" s="1" t="s">
        <v>510</v>
      </c>
      <c r="X589">
        <v>149</v>
      </c>
      <c r="Y589" s="12">
        <v>0</v>
      </c>
      <c r="Z589" s="1" t="s">
        <v>83</v>
      </c>
      <c r="AA589">
        <v>21</v>
      </c>
      <c r="AB589">
        <v>10</v>
      </c>
      <c r="AC589" s="1" t="b">
        <v>0</v>
      </c>
      <c r="AD589" s="1" t="s">
        <v>68</v>
      </c>
      <c r="AE589" s="1" t="s">
        <v>26</v>
      </c>
    </row>
    <row r="590" spans="1:31" x14ac:dyDescent="0.35">
      <c r="A590" s="1" t="s">
        <v>91</v>
      </c>
      <c r="B590">
        <v>10501</v>
      </c>
      <c r="C590" s="1" t="s">
        <v>92</v>
      </c>
      <c r="D590" s="1" t="s">
        <v>93</v>
      </c>
      <c r="E590" s="1" t="s">
        <v>8</v>
      </c>
      <c r="F590" s="1" t="s">
        <v>94</v>
      </c>
      <c r="G590" s="1" t="s">
        <v>10</v>
      </c>
      <c r="H590">
        <v>9</v>
      </c>
      <c r="I590">
        <v>7</v>
      </c>
      <c r="J590">
        <v>8.85</v>
      </c>
      <c r="K590" s="1" t="s">
        <v>94</v>
      </c>
      <c r="L590" s="1" t="s">
        <v>10</v>
      </c>
      <c r="M590" s="1" t="s">
        <v>504</v>
      </c>
      <c r="N590" s="1" t="s">
        <v>8</v>
      </c>
      <c r="O590" s="2">
        <v>24134</v>
      </c>
      <c r="P590">
        <v>32</v>
      </c>
      <c r="Q590" s="2">
        <v>34653</v>
      </c>
      <c r="R590">
        <v>3</v>
      </c>
      <c r="S590" s="1" t="s">
        <v>505</v>
      </c>
      <c r="T590" s="1" t="s">
        <v>11</v>
      </c>
      <c r="U590" s="1" t="s">
        <v>12</v>
      </c>
      <c r="V590" s="1"/>
      <c r="W590" s="1" t="s">
        <v>511</v>
      </c>
      <c r="X590">
        <v>149</v>
      </c>
      <c r="Y590" s="12">
        <v>0</v>
      </c>
      <c r="Z590" s="1" t="s">
        <v>83</v>
      </c>
      <c r="AA590">
        <v>21</v>
      </c>
      <c r="AB590">
        <v>10</v>
      </c>
      <c r="AC590" s="1" t="b">
        <v>0</v>
      </c>
      <c r="AD590" s="1" t="s">
        <v>68</v>
      </c>
      <c r="AE590" s="1" t="s">
        <v>26</v>
      </c>
    </row>
    <row r="591" spans="1:31" x14ac:dyDescent="0.35">
      <c r="A591" s="1" t="s">
        <v>91</v>
      </c>
      <c r="B591">
        <v>10501</v>
      </c>
      <c r="C591" s="1" t="s">
        <v>92</v>
      </c>
      <c r="D591" s="1" t="s">
        <v>93</v>
      </c>
      <c r="E591" s="1" t="s">
        <v>8</v>
      </c>
      <c r="F591" s="1" t="s">
        <v>94</v>
      </c>
      <c r="G591" s="1" t="s">
        <v>10</v>
      </c>
      <c r="H591">
        <v>9</v>
      </c>
      <c r="I591">
        <v>7</v>
      </c>
      <c r="J591">
        <v>8.85</v>
      </c>
      <c r="K591" s="1" t="s">
        <v>94</v>
      </c>
      <c r="L591" s="1" t="s">
        <v>10</v>
      </c>
      <c r="M591" s="1" t="s">
        <v>504</v>
      </c>
      <c r="N591" s="1" t="s">
        <v>8</v>
      </c>
      <c r="O591" s="2">
        <v>24134</v>
      </c>
      <c r="P591">
        <v>32</v>
      </c>
      <c r="Q591" s="2">
        <v>34653</v>
      </c>
      <c r="R591">
        <v>3</v>
      </c>
      <c r="S591" s="1" t="s">
        <v>505</v>
      </c>
      <c r="T591" s="1" t="s">
        <v>11</v>
      </c>
      <c r="U591" s="1" t="s">
        <v>12</v>
      </c>
      <c r="V591" s="1"/>
      <c r="W591" s="1" t="s">
        <v>512</v>
      </c>
      <c r="X591">
        <v>149</v>
      </c>
      <c r="Y591" s="12">
        <v>0</v>
      </c>
      <c r="Z591" s="1" t="s">
        <v>83</v>
      </c>
      <c r="AA591">
        <v>21</v>
      </c>
      <c r="AB591">
        <v>10</v>
      </c>
      <c r="AC591" s="1" t="b">
        <v>0</v>
      </c>
      <c r="AD591" s="1" t="s">
        <v>68</v>
      </c>
      <c r="AE591" s="1" t="s">
        <v>26</v>
      </c>
    </row>
    <row r="592" spans="1:31" x14ac:dyDescent="0.35">
      <c r="A592" s="1" t="s">
        <v>96</v>
      </c>
      <c r="B592">
        <v>10559</v>
      </c>
      <c r="C592" s="1" t="s">
        <v>97</v>
      </c>
      <c r="D592" s="1" t="s">
        <v>98</v>
      </c>
      <c r="E592" s="1" t="s">
        <v>99</v>
      </c>
      <c r="F592" s="1" t="s">
        <v>100</v>
      </c>
      <c r="G592" s="1" t="s">
        <v>101</v>
      </c>
      <c r="H592">
        <v>6</v>
      </c>
      <c r="I592">
        <v>8</v>
      </c>
      <c r="J592">
        <v>8.0500000000000007</v>
      </c>
      <c r="K592" s="1" t="s">
        <v>100</v>
      </c>
      <c r="L592" s="1" t="s">
        <v>101</v>
      </c>
      <c r="M592" s="1" t="s">
        <v>466</v>
      </c>
      <c r="N592" s="1" t="s">
        <v>8</v>
      </c>
      <c r="O592" s="2">
        <v>23194</v>
      </c>
      <c r="P592">
        <v>34</v>
      </c>
      <c r="Q592" s="2">
        <v>34259</v>
      </c>
      <c r="R592">
        <v>4</v>
      </c>
      <c r="S592" s="1" t="s">
        <v>467</v>
      </c>
      <c r="T592" s="1" t="s">
        <v>11</v>
      </c>
      <c r="U592" s="1" t="s">
        <v>12</v>
      </c>
      <c r="V592" s="1"/>
      <c r="W592" s="1" t="s">
        <v>468</v>
      </c>
      <c r="X592">
        <v>115.8</v>
      </c>
      <c r="Y592" s="12">
        <v>5.0000000745058101E-2</v>
      </c>
      <c r="Z592" s="1" t="s">
        <v>503</v>
      </c>
      <c r="AA592">
        <v>85</v>
      </c>
      <c r="AB592">
        <v>10</v>
      </c>
      <c r="AC592" s="1" t="b">
        <v>0</v>
      </c>
      <c r="AD592" s="1" t="s">
        <v>14</v>
      </c>
      <c r="AE592" s="1" t="s">
        <v>15</v>
      </c>
    </row>
    <row r="593" spans="1:31" x14ac:dyDescent="0.35">
      <c r="A593" s="1" t="s">
        <v>96</v>
      </c>
      <c r="B593">
        <v>10559</v>
      </c>
      <c r="C593" s="1" t="s">
        <v>97</v>
      </c>
      <c r="D593" s="1" t="s">
        <v>98</v>
      </c>
      <c r="E593" s="1" t="s">
        <v>99</v>
      </c>
      <c r="F593" s="1" t="s">
        <v>100</v>
      </c>
      <c r="G593" s="1" t="s">
        <v>101</v>
      </c>
      <c r="H593">
        <v>6</v>
      </c>
      <c r="I593">
        <v>8</v>
      </c>
      <c r="J593">
        <v>8.0500000000000007</v>
      </c>
      <c r="K593" s="1" t="s">
        <v>100</v>
      </c>
      <c r="L593" s="1" t="s">
        <v>101</v>
      </c>
      <c r="M593" s="1" t="s">
        <v>466</v>
      </c>
      <c r="N593" s="1" t="s">
        <v>8</v>
      </c>
      <c r="O593" s="2">
        <v>23194</v>
      </c>
      <c r="P593">
        <v>34</v>
      </c>
      <c r="Q593" s="2">
        <v>34259</v>
      </c>
      <c r="R593">
        <v>4</v>
      </c>
      <c r="S593" s="1" t="s">
        <v>467</v>
      </c>
      <c r="T593" s="1" t="s">
        <v>11</v>
      </c>
      <c r="U593" s="1" t="s">
        <v>12</v>
      </c>
      <c r="V593" s="1"/>
      <c r="W593" s="1" t="s">
        <v>468</v>
      </c>
      <c r="X593">
        <v>432</v>
      </c>
      <c r="Y593" s="12">
        <v>5.0000000745058101E-2</v>
      </c>
      <c r="Z593" s="1" t="s">
        <v>501</v>
      </c>
      <c r="AA593">
        <v>115</v>
      </c>
      <c r="AB593">
        <v>20</v>
      </c>
      <c r="AC593" s="1" t="b">
        <v>0</v>
      </c>
      <c r="AD593" s="1" t="s">
        <v>14</v>
      </c>
      <c r="AE593" s="1" t="s">
        <v>15</v>
      </c>
    </row>
    <row r="594" spans="1:31" x14ac:dyDescent="0.35">
      <c r="A594" s="1" t="s">
        <v>96</v>
      </c>
      <c r="B594">
        <v>10559</v>
      </c>
      <c r="C594" s="1" t="s">
        <v>97</v>
      </c>
      <c r="D594" s="1" t="s">
        <v>98</v>
      </c>
      <c r="E594" s="1" t="s">
        <v>99</v>
      </c>
      <c r="F594" s="1" t="s">
        <v>100</v>
      </c>
      <c r="G594" s="1" t="s">
        <v>101</v>
      </c>
      <c r="H594">
        <v>6</v>
      </c>
      <c r="I594">
        <v>8</v>
      </c>
      <c r="J594">
        <v>8.0500000000000007</v>
      </c>
      <c r="K594" s="1" t="s">
        <v>100</v>
      </c>
      <c r="L594" s="1" t="s">
        <v>101</v>
      </c>
      <c r="M594" s="1" t="s">
        <v>466</v>
      </c>
      <c r="N594" s="1" t="s">
        <v>8</v>
      </c>
      <c r="O594" s="2">
        <v>23194</v>
      </c>
      <c r="P594">
        <v>34</v>
      </c>
      <c r="Q594" s="2">
        <v>34259</v>
      </c>
      <c r="R594">
        <v>4</v>
      </c>
      <c r="S594" s="1" t="s">
        <v>467</v>
      </c>
      <c r="T594" s="1" t="s">
        <v>11</v>
      </c>
      <c r="U594" s="1" t="s">
        <v>12</v>
      </c>
      <c r="V594" s="1"/>
      <c r="W594" s="1" t="s">
        <v>470</v>
      </c>
      <c r="X594">
        <v>115.8</v>
      </c>
      <c r="Y594" s="12">
        <v>5.0000000745058101E-2</v>
      </c>
      <c r="Z594" s="1" t="s">
        <v>503</v>
      </c>
      <c r="AA594">
        <v>85</v>
      </c>
      <c r="AB594">
        <v>10</v>
      </c>
      <c r="AC594" s="1" t="b">
        <v>0</v>
      </c>
      <c r="AD594" s="1" t="s">
        <v>14</v>
      </c>
      <c r="AE594" s="1" t="s">
        <v>15</v>
      </c>
    </row>
    <row r="595" spans="1:31" x14ac:dyDescent="0.35">
      <c r="A595" s="1" t="s">
        <v>96</v>
      </c>
      <c r="B595">
        <v>10559</v>
      </c>
      <c r="C595" s="1" t="s">
        <v>97</v>
      </c>
      <c r="D595" s="1" t="s">
        <v>98</v>
      </c>
      <c r="E595" s="1" t="s">
        <v>99</v>
      </c>
      <c r="F595" s="1" t="s">
        <v>100</v>
      </c>
      <c r="G595" s="1" t="s">
        <v>101</v>
      </c>
      <c r="H595">
        <v>6</v>
      </c>
      <c r="I595">
        <v>8</v>
      </c>
      <c r="J595">
        <v>8.0500000000000007</v>
      </c>
      <c r="K595" s="1" t="s">
        <v>100</v>
      </c>
      <c r="L595" s="1" t="s">
        <v>101</v>
      </c>
      <c r="M595" s="1" t="s">
        <v>466</v>
      </c>
      <c r="N595" s="1" t="s">
        <v>8</v>
      </c>
      <c r="O595" s="2">
        <v>23194</v>
      </c>
      <c r="P595">
        <v>34</v>
      </c>
      <c r="Q595" s="2">
        <v>34259</v>
      </c>
      <c r="R595">
        <v>4</v>
      </c>
      <c r="S595" s="1" t="s">
        <v>467</v>
      </c>
      <c r="T595" s="1" t="s">
        <v>11</v>
      </c>
      <c r="U595" s="1" t="s">
        <v>12</v>
      </c>
      <c r="V595" s="1"/>
      <c r="W595" s="1" t="s">
        <v>470</v>
      </c>
      <c r="X595">
        <v>432</v>
      </c>
      <c r="Y595" s="12">
        <v>5.0000000745058101E-2</v>
      </c>
      <c r="Z595" s="1" t="s">
        <v>501</v>
      </c>
      <c r="AA595">
        <v>115</v>
      </c>
      <c r="AB595">
        <v>20</v>
      </c>
      <c r="AC595" s="1" t="b">
        <v>0</v>
      </c>
      <c r="AD595" s="1" t="s">
        <v>14</v>
      </c>
      <c r="AE595" s="1" t="s">
        <v>15</v>
      </c>
    </row>
    <row r="596" spans="1:31" x14ac:dyDescent="0.35">
      <c r="A596" s="1" t="s">
        <v>96</v>
      </c>
      <c r="B596">
        <v>10559</v>
      </c>
      <c r="C596" s="1" t="s">
        <v>97</v>
      </c>
      <c r="D596" s="1" t="s">
        <v>98</v>
      </c>
      <c r="E596" s="1" t="s">
        <v>99</v>
      </c>
      <c r="F596" s="1" t="s">
        <v>100</v>
      </c>
      <c r="G596" s="1" t="s">
        <v>101</v>
      </c>
      <c r="H596">
        <v>6</v>
      </c>
      <c r="I596">
        <v>8</v>
      </c>
      <c r="J596">
        <v>8.0500000000000007</v>
      </c>
      <c r="K596" s="1" t="s">
        <v>100</v>
      </c>
      <c r="L596" s="1" t="s">
        <v>101</v>
      </c>
      <c r="M596" s="1" t="s">
        <v>466</v>
      </c>
      <c r="N596" s="1" t="s">
        <v>8</v>
      </c>
      <c r="O596" s="2">
        <v>23194</v>
      </c>
      <c r="P596">
        <v>34</v>
      </c>
      <c r="Q596" s="2">
        <v>34259</v>
      </c>
      <c r="R596">
        <v>4</v>
      </c>
      <c r="S596" s="1" t="s">
        <v>467</v>
      </c>
      <c r="T596" s="1" t="s">
        <v>11</v>
      </c>
      <c r="U596" s="1" t="s">
        <v>12</v>
      </c>
      <c r="V596" s="1"/>
      <c r="W596" s="1" t="s">
        <v>471</v>
      </c>
      <c r="X596">
        <v>115.8</v>
      </c>
      <c r="Y596" s="12">
        <v>5.0000000745058101E-2</v>
      </c>
      <c r="Z596" s="1" t="s">
        <v>503</v>
      </c>
      <c r="AA596">
        <v>85</v>
      </c>
      <c r="AB596">
        <v>10</v>
      </c>
      <c r="AC596" s="1" t="b">
        <v>0</v>
      </c>
      <c r="AD596" s="1" t="s">
        <v>14</v>
      </c>
      <c r="AE596" s="1" t="s">
        <v>15</v>
      </c>
    </row>
    <row r="597" spans="1:31" x14ac:dyDescent="0.35">
      <c r="A597" s="1" t="s">
        <v>96</v>
      </c>
      <c r="B597">
        <v>10559</v>
      </c>
      <c r="C597" s="1" t="s">
        <v>97</v>
      </c>
      <c r="D597" s="1" t="s">
        <v>98</v>
      </c>
      <c r="E597" s="1" t="s">
        <v>99</v>
      </c>
      <c r="F597" s="1" t="s">
        <v>100</v>
      </c>
      <c r="G597" s="1" t="s">
        <v>101</v>
      </c>
      <c r="H597">
        <v>6</v>
      </c>
      <c r="I597">
        <v>8</v>
      </c>
      <c r="J597">
        <v>8.0500000000000007</v>
      </c>
      <c r="K597" s="1" t="s">
        <v>100</v>
      </c>
      <c r="L597" s="1" t="s">
        <v>101</v>
      </c>
      <c r="M597" s="1" t="s">
        <v>466</v>
      </c>
      <c r="N597" s="1" t="s">
        <v>8</v>
      </c>
      <c r="O597" s="2">
        <v>23194</v>
      </c>
      <c r="P597">
        <v>34</v>
      </c>
      <c r="Q597" s="2">
        <v>34259</v>
      </c>
      <c r="R597">
        <v>4</v>
      </c>
      <c r="S597" s="1" t="s">
        <v>467</v>
      </c>
      <c r="T597" s="1" t="s">
        <v>11</v>
      </c>
      <c r="U597" s="1" t="s">
        <v>12</v>
      </c>
      <c r="V597" s="1"/>
      <c r="W597" s="1" t="s">
        <v>471</v>
      </c>
      <c r="X597">
        <v>432</v>
      </c>
      <c r="Y597" s="12">
        <v>5.0000000745058101E-2</v>
      </c>
      <c r="Z597" s="1" t="s">
        <v>501</v>
      </c>
      <c r="AA597">
        <v>115</v>
      </c>
      <c r="AB597">
        <v>20</v>
      </c>
      <c r="AC597" s="1" t="b">
        <v>0</v>
      </c>
      <c r="AD597" s="1" t="s">
        <v>14</v>
      </c>
      <c r="AE597" s="1" t="s">
        <v>15</v>
      </c>
    </row>
    <row r="598" spans="1:31" x14ac:dyDescent="0.35">
      <c r="A598" s="1" t="s">
        <v>96</v>
      </c>
      <c r="B598">
        <v>10559</v>
      </c>
      <c r="C598" s="1" t="s">
        <v>97</v>
      </c>
      <c r="D598" s="1" t="s">
        <v>98</v>
      </c>
      <c r="E598" s="1" t="s">
        <v>99</v>
      </c>
      <c r="F598" s="1" t="s">
        <v>100</v>
      </c>
      <c r="G598" s="1" t="s">
        <v>101</v>
      </c>
      <c r="H598">
        <v>6</v>
      </c>
      <c r="I598">
        <v>8</v>
      </c>
      <c r="J598">
        <v>8.0500000000000007</v>
      </c>
      <c r="K598" s="1" t="s">
        <v>100</v>
      </c>
      <c r="L598" s="1" t="s">
        <v>101</v>
      </c>
      <c r="M598" s="1" t="s">
        <v>466</v>
      </c>
      <c r="N598" s="1" t="s">
        <v>8</v>
      </c>
      <c r="O598" s="2">
        <v>23194</v>
      </c>
      <c r="P598">
        <v>34</v>
      </c>
      <c r="Q598" s="2">
        <v>34259</v>
      </c>
      <c r="R598">
        <v>4</v>
      </c>
      <c r="S598" s="1" t="s">
        <v>467</v>
      </c>
      <c r="T598" s="1" t="s">
        <v>11</v>
      </c>
      <c r="U598" s="1" t="s">
        <v>12</v>
      </c>
      <c r="V598" s="1"/>
      <c r="W598" s="1" t="s">
        <v>17</v>
      </c>
      <c r="X598">
        <v>115.8</v>
      </c>
      <c r="Y598" s="12">
        <v>5.0000000745058101E-2</v>
      </c>
      <c r="Z598" s="1" t="s">
        <v>503</v>
      </c>
      <c r="AA598">
        <v>85</v>
      </c>
      <c r="AB598">
        <v>10</v>
      </c>
      <c r="AC598" s="1" t="b">
        <v>0</v>
      </c>
      <c r="AD598" s="1" t="s">
        <v>14</v>
      </c>
      <c r="AE598" s="1" t="s">
        <v>15</v>
      </c>
    </row>
    <row r="599" spans="1:31" x14ac:dyDescent="0.35">
      <c r="A599" s="1" t="s">
        <v>96</v>
      </c>
      <c r="B599">
        <v>10559</v>
      </c>
      <c r="C599" s="1" t="s">
        <v>97</v>
      </c>
      <c r="D599" s="1" t="s">
        <v>98</v>
      </c>
      <c r="E599" s="1" t="s">
        <v>99</v>
      </c>
      <c r="F599" s="1" t="s">
        <v>100</v>
      </c>
      <c r="G599" s="1" t="s">
        <v>101</v>
      </c>
      <c r="H599">
        <v>6</v>
      </c>
      <c r="I599">
        <v>8</v>
      </c>
      <c r="J599">
        <v>8.0500000000000007</v>
      </c>
      <c r="K599" s="1" t="s">
        <v>100</v>
      </c>
      <c r="L599" s="1" t="s">
        <v>101</v>
      </c>
      <c r="M599" s="1" t="s">
        <v>466</v>
      </c>
      <c r="N599" s="1" t="s">
        <v>8</v>
      </c>
      <c r="O599" s="2">
        <v>23194</v>
      </c>
      <c r="P599">
        <v>34</v>
      </c>
      <c r="Q599" s="2">
        <v>34259</v>
      </c>
      <c r="R599">
        <v>4</v>
      </c>
      <c r="S599" s="1" t="s">
        <v>467</v>
      </c>
      <c r="T599" s="1" t="s">
        <v>11</v>
      </c>
      <c r="U599" s="1" t="s">
        <v>12</v>
      </c>
      <c r="V599" s="1"/>
      <c r="W599" s="1" t="s">
        <v>17</v>
      </c>
      <c r="X599">
        <v>432</v>
      </c>
      <c r="Y599" s="12">
        <v>5.0000000745058101E-2</v>
      </c>
      <c r="Z599" s="1" t="s">
        <v>501</v>
      </c>
      <c r="AA599">
        <v>115</v>
      </c>
      <c r="AB599">
        <v>20</v>
      </c>
      <c r="AC599" s="1" t="b">
        <v>0</v>
      </c>
      <c r="AD599" s="1" t="s">
        <v>14</v>
      </c>
      <c r="AE599" s="1" t="s">
        <v>15</v>
      </c>
    </row>
    <row r="600" spans="1:31" x14ac:dyDescent="0.35">
      <c r="A600" s="1" t="s">
        <v>96</v>
      </c>
      <c r="B600">
        <v>10559</v>
      </c>
      <c r="C600" s="1" t="s">
        <v>97</v>
      </c>
      <c r="D600" s="1" t="s">
        <v>98</v>
      </c>
      <c r="E600" s="1" t="s">
        <v>99</v>
      </c>
      <c r="F600" s="1" t="s">
        <v>100</v>
      </c>
      <c r="G600" s="1" t="s">
        <v>101</v>
      </c>
      <c r="H600">
        <v>6</v>
      </c>
      <c r="I600">
        <v>8</v>
      </c>
      <c r="J600">
        <v>8.0500000000000007</v>
      </c>
      <c r="K600" s="1" t="s">
        <v>100</v>
      </c>
      <c r="L600" s="1" t="s">
        <v>101</v>
      </c>
      <c r="M600" s="1" t="s">
        <v>466</v>
      </c>
      <c r="N600" s="1" t="s">
        <v>8</v>
      </c>
      <c r="O600" s="2">
        <v>23194</v>
      </c>
      <c r="P600">
        <v>34</v>
      </c>
      <c r="Q600" s="2">
        <v>34259</v>
      </c>
      <c r="R600">
        <v>4</v>
      </c>
      <c r="S600" s="1" t="s">
        <v>467</v>
      </c>
      <c r="T600" s="1" t="s">
        <v>11</v>
      </c>
      <c r="U600" s="1" t="s">
        <v>12</v>
      </c>
      <c r="V600" s="1"/>
      <c r="W600" s="1" t="s">
        <v>24</v>
      </c>
      <c r="X600">
        <v>115.8</v>
      </c>
      <c r="Y600" s="12">
        <v>5.0000000745058101E-2</v>
      </c>
      <c r="Z600" s="1" t="s">
        <v>503</v>
      </c>
      <c r="AA600">
        <v>85</v>
      </c>
      <c r="AB600">
        <v>10</v>
      </c>
      <c r="AC600" s="1" t="b">
        <v>0</v>
      </c>
      <c r="AD600" s="1" t="s">
        <v>14</v>
      </c>
      <c r="AE600" s="1" t="s">
        <v>15</v>
      </c>
    </row>
    <row r="601" spans="1:31" x14ac:dyDescent="0.35">
      <c r="A601" s="1" t="s">
        <v>96</v>
      </c>
      <c r="B601">
        <v>10559</v>
      </c>
      <c r="C601" s="1" t="s">
        <v>97</v>
      </c>
      <c r="D601" s="1" t="s">
        <v>98</v>
      </c>
      <c r="E601" s="1" t="s">
        <v>99</v>
      </c>
      <c r="F601" s="1" t="s">
        <v>100</v>
      </c>
      <c r="G601" s="1" t="s">
        <v>101</v>
      </c>
      <c r="H601">
        <v>6</v>
      </c>
      <c r="I601">
        <v>8</v>
      </c>
      <c r="J601">
        <v>8.0500000000000007</v>
      </c>
      <c r="K601" s="1" t="s">
        <v>100</v>
      </c>
      <c r="L601" s="1" t="s">
        <v>101</v>
      </c>
      <c r="M601" s="1" t="s">
        <v>466</v>
      </c>
      <c r="N601" s="1" t="s">
        <v>8</v>
      </c>
      <c r="O601" s="2">
        <v>23194</v>
      </c>
      <c r="P601">
        <v>34</v>
      </c>
      <c r="Q601" s="2">
        <v>34259</v>
      </c>
      <c r="R601">
        <v>4</v>
      </c>
      <c r="S601" s="1" t="s">
        <v>467</v>
      </c>
      <c r="T601" s="1" t="s">
        <v>11</v>
      </c>
      <c r="U601" s="1" t="s">
        <v>12</v>
      </c>
      <c r="V601" s="1"/>
      <c r="W601" s="1" t="s">
        <v>24</v>
      </c>
      <c r="X601">
        <v>432</v>
      </c>
      <c r="Y601" s="12">
        <v>5.0000000745058101E-2</v>
      </c>
      <c r="Z601" s="1" t="s">
        <v>501</v>
      </c>
      <c r="AA601">
        <v>115</v>
      </c>
      <c r="AB601">
        <v>20</v>
      </c>
      <c r="AC601" s="1" t="b">
        <v>0</v>
      </c>
      <c r="AD601" s="1" t="s">
        <v>14</v>
      </c>
      <c r="AE601" s="1" t="s">
        <v>15</v>
      </c>
    </row>
    <row r="602" spans="1:31" x14ac:dyDescent="0.35">
      <c r="A602" s="1" t="s">
        <v>96</v>
      </c>
      <c r="B602">
        <v>10566</v>
      </c>
      <c r="C602" s="1" t="s">
        <v>97</v>
      </c>
      <c r="D602" s="1" t="s">
        <v>98</v>
      </c>
      <c r="E602" s="1" t="s">
        <v>99</v>
      </c>
      <c r="F602" s="1" t="s">
        <v>100</v>
      </c>
      <c r="G602" s="1" t="s">
        <v>101</v>
      </c>
      <c r="H602">
        <v>9</v>
      </c>
      <c r="I602">
        <v>6</v>
      </c>
      <c r="J602">
        <v>88.4</v>
      </c>
      <c r="K602" s="1" t="s">
        <v>100</v>
      </c>
      <c r="L602" s="1" t="s">
        <v>101</v>
      </c>
      <c r="M602" s="1" t="s">
        <v>504</v>
      </c>
      <c r="N602" s="1" t="s">
        <v>8</v>
      </c>
      <c r="O602" s="2">
        <v>24134</v>
      </c>
      <c r="P602">
        <v>32</v>
      </c>
      <c r="Q602" s="2">
        <v>34653</v>
      </c>
      <c r="R602">
        <v>3</v>
      </c>
      <c r="S602" s="1" t="s">
        <v>505</v>
      </c>
      <c r="T602" s="1" t="s">
        <v>11</v>
      </c>
      <c r="U602" s="1" t="s">
        <v>12</v>
      </c>
      <c r="V602" s="1"/>
      <c r="W602" s="1" t="s">
        <v>506</v>
      </c>
      <c r="X602">
        <v>735</v>
      </c>
      <c r="Y602" s="12">
        <v>0.15000000596046401</v>
      </c>
      <c r="Z602" s="1" t="s">
        <v>36</v>
      </c>
      <c r="AA602">
        <v>-8</v>
      </c>
      <c r="AB602">
        <v>30</v>
      </c>
      <c r="AC602" s="1" t="b">
        <v>0</v>
      </c>
      <c r="AD602" s="1" t="s">
        <v>68</v>
      </c>
      <c r="AE602" s="1" t="s">
        <v>15</v>
      </c>
    </row>
    <row r="603" spans="1:31" x14ac:dyDescent="0.35">
      <c r="A603" s="1" t="s">
        <v>96</v>
      </c>
      <c r="B603">
        <v>10566</v>
      </c>
      <c r="C603" s="1" t="s">
        <v>97</v>
      </c>
      <c r="D603" s="1" t="s">
        <v>98</v>
      </c>
      <c r="E603" s="1" t="s">
        <v>99</v>
      </c>
      <c r="F603" s="1" t="s">
        <v>100</v>
      </c>
      <c r="G603" s="1" t="s">
        <v>101</v>
      </c>
      <c r="H603">
        <v>9</v>
      </c>
      <c r="I603">
        <v>6</v>
      </c>
      <c r="J603">
        <v>88.4</v>
      </c>
      <c r="K603" s="1" t="s">
        <v>100</v>
      </c>
      <c r="L603" s="1" t="s">
        <v>101</v>
      </c>
      <c r="M603" s="1" t="s">
        <v>504</v>
      </c>
      <c r="N603" s="1" t="s">
        <v>8</v>
      </c>
      <c r="O603" s="2">
        <v>24134</v>
      </c>
      <c r="P603">
        <v>32</v>
      </c>
      <c r="Q603" s="2">
        <v>34653</v>
      </c>
      <c r="R603">
        <v>3</v>
      </c>
      <c r="S603" s="1" t="s">
        <v>505</v>
      </c>
      <c r="T603" s="1" t="s">
        <v>11</v>
      </c>
      <c r="U603" s="1" t="s">
        <v>12</v>
      </c>
      <c r="V603" s="1"/>
      <c r="W603" s="1" t="s">
        <v>506</v>
      </c>
      <c r="X603">
        <v>1125</v>
      </c>
      <c r="Y603" s="12">
        <v>0.15000000596046401</v>
      </c>
      <c r="Z603" s="1" t="s">
        <v>95</v>
      </c>
      <c r="AA603">
        <v>42</v>
      </c>
      <c r="AB603">
        <v>0</v>
      </c>
      <c r="AC603" s="1" t="b">
        <v>0</v>
      </c>
      <c r="AD603" s="1" t="s">
        <v>68</v>
      </c>
      <c r="AE603" s="1" t="s">
        <v>15</v>
      </c>
    </row>
    <row r="604" spans="1:31" x14ac:dyDescent="0.35">
      <c r="A604" s="1" t="s">
        <v>96</v>
      </c>
      <c r="B604">
        <v>10566</v>
      </c>
      <c r="C604" s="1" t="s">
        <v>97</v>
      </c>
      <c r="D604" s="1" t="s">
        <v>98</v>
      </c>
      <c r="E604" s="1" t="s">
        <v>99</v>
      </c>
      <c r="F604" s="1" t="s">
        <v>100</v>
      </c>
      <c r="G604" s="1" t="s">
        <v>101</v>
      </c>
      <c r="H604">
        <v>9</v>
      </c>
      <c r="I604">
        <v>6</v>
      </c>
      <c r="J604">
        <v>88.4</v>
      </c>
      <c r="K604" s="1" t="s">
        <v>100</v>
      </c>
      <c r="L604" s="1" t="s">
        <v>101</v>
      </c>
      <c r="M604" s="1" t="s">
        <v>504</v>
      </c>
      <c r="N604" s="1" t="s">
        <v>8</v>
      </c>
      <c r="O604" s="2">
        <v>24134</v>
      </c>
      <c r="P604">
        <v>32</v>
      </c>
      <c r="Q604" s="2">
        <v>34653</v>
      </c>
      <c r="R604">
        <v>3</v>
      </c>
      <c r="S604" s="1" t="s">
        <v>505</v>
      </c>
      <c r="T604" s="1" t="s">
        <v>11</v>
      </c>
      <c r="U604" s="1" t="s">
        <v>12</v>
      </c>
      <c r="V604" s="1"/>
      <c r="W604" s="1" t="s">
        <v>506</v>
      </c>
      <c r="X604">
        <v>180</v>
      </c>
      <c r="Y604" s="12">
        <v>0</v>
      </c>
      <c r="Z604" s="1" t="s">
        <v>23</v>
      </c>
      <c r="AA604">
        <v>57</v>
      </c>
      <c r="AB604">
        <v>20</v>
      </c>
      <c r="AC604" s="1" t="b">
        <v>0</v>
      </c>
      <c r="AD604" s="1" t="s">
        <v>68</v>
      </c>
      <c r="AE604" s="1" t="s">
        <v>15</v>
      </c>
    </row>
    <row r="605" spans="1:31" x14ac:dyDescent="0.35">
      <c r="A605" s="1" t="s">
        <v>96</v>
      </c>
      <c r="B605">
        <v>10566</v>
      </c>
      <c r="C605" s="1" t="s">
        <v>97</v>
      </c>
      <c r="D605" s="1" t="s">
        <v>98</v>
      </c>
      <c r="E605" s="1" t="s">
        <v>99</v>
      </c>
      <c r="F605" s="1" t="s">
        <v>100</v>
      </c>
      <c r="G605" s="1" t="s">
        <v>101</v>
      </c>
      <c r="H605">
        <v>9</v>
      </c>
      <c r="I605">
        <v>6</v>
      </c>
      <c r="J605">
        <v>88.4</v>
      </c>
      <c r="K605" s="1" t="s">
        <v>100</v>
      </c>
      <c r="L605" s="1" t="s">
        <v>101</v>
      </c>
      <c r="M605" s="1" t="s">
        <v>504</v>
      </c>
      <c r="N605" s="1" t="s">
        <v>8</v>
      </c>
      <c r="O605" s="2">
        <v>24134</v>
      </c>
      <c r="P605">
        <v>32</v>
      </c>
      <c r="Q605" s="2">
        <v>34653</v>
      </c>
      <c r="R605">
        <v>3</v>
      </c>
      <c r="S605" s="1" t="s">
        <v>505</v>
      </c>
      <c r="T605" s="1" t="s">
        <v>11</v>
      </c>
      <c r="U605" s="1" t="s">
        <v>12</v>
      </c>
      <c r="V605" s="1"/>
      <c r="W605" s="1" t="s">
        <v>507</v>
      </c>
      <c r="X605">
        <v>735</v>
      </c>
      <c r="Y605" s="12">
        <v>0.15000000596046401</v>
      </c>
      <c r="Z605" s="1" t="s">
        <v>36</v>
      </c>
      <c r="AA605">
        <v>-8</v>
      </c>
      <c r="AB605">
        <v>30</v>
      </c>
      <c r="AC605" s="1" t="b">
        <v>0</v>
      </c>
      <c r="AD605" s="1" t="s">
        <v>68</v>
      </c>
      <c r="AE605" s="1" t="s">
        <v>15</v>
      </c>
    </row>
    <row r="606" spans="1:31" x14ac:dyDescent="0.35">
      <c r="A606" s="1" t="s">
        <v>96</v>
      </c>
      <c r="B606">
        <v>10566</v>
      </c>
      <c r="C606" s="1" t="s">
        <v>97</v>
      </c>
      <c r="D606" s="1" t="s">
        <v>98</v>
      </c>
      <c r="E606" s="1" t="s">
        <v>99</v>
      </c>
      <c r="F606" s="1" t="s">
        <v>100</v>
      </c>
      <c r="G606" s="1" t="s">
        <v>101</v>
      </c>
      <c r="H606">
        <v>9</v>
      </c>
      <c r="I606">
        <v>6</v>
      </c>
      <c r="J606">
        <v>88.4</v>
      </c>
      <c r="K606" s="1" t="s">
        <v>100</v>
      </c>
      <c r="L606" s="1" t="s">
        <v>101</v>
      </c>
      <c r="M606" s="1" t="s">
        <v>504</v>
      </c>
      <c r="N606" s="1" t="s">
        <v>8</v>
      </c>
      <c r="O606" s="2">
        <v>24134</v>
      </c>
      <c r="P606">
        <v>32</v>
      </c>
      <c r="Q606" s="2">
        <v>34653</v>
      </c>
      <c r="R606">
        <v>3</v>
      </c>
      <c r="S606" s="1" t="s">
        <v>505</v>
      </c>
      <c r="T606" s="1" t="s">
        <v>11</v>
      </c>
      <c r="U606" s="1" t="s">
        <v>12</v>
      </c>
      <c r="V606" s="1"/>
      <c r="W606" s="1" t="s">
        <v>507</v>
      </c>
      <c r="X606">
        <v>1125</v>
      </c>
      <c r="Y606" s="12">
        <v>0.15000000596046401</v>
      </c>
      <c r="Z606" s="1" t="s">
        <v>95</v>
      </c>
      <c r="AA606">
        <v>42</v>
      </c>
      <c r="AB606">
        <v>0</v>
      </c>
      <c r="AC606" s="1" t="b">
        <v>0</v>
      </c>
      <c r="AD606" s="1" t="s">
        <v>68</v>
      </c>
      <c r="AE606" s="1" t="s">
        <v>15</v>
      </c>
    </row>
    <row r="607" spans="1:31" x14ac:dyDescent="0.35">
      <c r="A607" s="1" t="s">
        <v>96</v>
      </c>
      <c r="B607">
        <v>10566</v>
      </c>
      <c r="C607" s="1" t="s">
        <v>97</v>
      </c>
      <c r="D607" s="1" t="s">
        <v>98</v>
      </c>
      <c r="E607" s="1" t="s">
        <v>99</v>
      </c>
      <c r="F607" s="1" t="s">
        <v>100</v>
      </c>
      <c r="G607" s="1" t="s">
        <v>101</v>
      </c>
      <c r="H607">
        <v>9</v>
      </c>
      <c r="I607">
        <v>6</v>
      </c>
      <c r="J607">
        <v>88.4</v>
      </c>
      <c r="K607" s="1" t="s">
        <v>100</v>
      </c>
      <c r="L607" s="1" t="s">
        <v>101</v>
      </c>
      <c r="M607" s="1" t="s">
        <v>504</v>
      </c>
      <c r="N607" s="1" t="s">
        <v>8</v>
      </c>
      <c r="O607" s="2">
        <v>24134</v>
      </c>
      <c r="P607">
        <v>32</v>
      </c>
      <c r="Q607" s="2">
        <v>34653</v>
      </c>
      <c r="R607">
        <v>3</v>
      </c>
      <c r="S607" s="1" t="s">
        <v>505</v>
      </c>
      <c r="T607" s="1" t="s">
        <v>11</v>
      </c>
      <c r="U607" s="1" t="s">
        <v>12</v>
      </c>
      <c r="V607" s="1"/>
      <c r="W607" s="1" t="s">
        <v>507</v>
      </c>
      <c r="X607">
        <v>180</v>
      </c>
      <c r="Y607" s="12">
        <v>0</v>
      </c>
      <c r="Z607" s="1" t="s">
        <v>23</v>
      </c>
      <c r="AA607">
        <v>57</v>
      </c>
      <c r="AB607">
        <v>20</v>
      </c>
      <c r="AC607" s="1" t="b">
        <v>0</v>
      </c>
      <c r="AD607" s="1" t="s">
        <v>68</v>
      </c>
      <c r="AE607" s="1" t="s">
        <v>15</v>
      </c>
    </row>
    <row r="608" spans="1:31" x14ac:dyDescent="0.35">
      <c r="A608" s="1" t="s">
        <v>96</v>
      </c>
      <c r="B608">
        <v>10566</v>
      </c>
      <c r="C608" s="1" t="s">
        <v>97</v>
      </c>
      <c r="D608" s="1" t="s">
        <v>98</v>
      </c>
      <c r="E608" s="1" t="s">
        <v>99</v>
      </c>
      <c r="F608" s="1" t="s">
        <v>100</v>
      </c>
      <c r="G608" s="1" t="s">
        <v>101</v>
      </c>
      <c r="H608">
        <v>9</v>
      </c>
      <c r="I608">
        <v>6</v>
      </c>
      <c r="J608">
        <v>88.4</v>
      </c>
      <c r="K608" s="1" t="s">
        <v>100</v>
      </c>
      <c r="L608" s="1" t="s">
        <v>101</v>
      </c>
      <c r="M608" s="1" t="s">
        <v>504</v>
      </c>
      <c r="N608" s="1" t="s">
        <v>8</v>
      </c>
      <c r="O608" s="2">
        <v>24134</v>
      </c>
      <c r="P608">
        <v>32</v>
      </c>
      <c r="Q608" s="2">
        <v>34653</v>
      </c>
      <c r="R608">
        <v>3</v>
      </c>
      <c r="S608" s="1" t="s">
        <v>505</v>
      </c>
      <c r="T608" s="1" t="s">
        <v>11</v>
      </c>
      <c r="U608" s="1" t="s">
        <v>12</v>
      </c>
      <c r="V608" s="1"/>
      <c r="W608" s="1" t="s">
        <v>508</v>
      </c>
      <c r="X608">
        <v>735</v>
      </c>
      <c r="Y608" s="12">
        <v>0.15000000596046401</v>
      </c>
      <c r="Z608" s="1" t="s">
        <v>36</v>
      </c>
      <c r="AA608">
        <v>-8</v>
      </c>
      <c r="AB608">
        <v>30</v>
      </c>
      <c r="AC608" s="1" t="b">
        <v>0</v>
      </c>
      <c r="AD608" s="1" t="s">
        <v>68</v>
      </c>
      <c r="AE608" s="1" t="s">
        <v>15</v>
      </c>
    </row>
    <row r="609" spans="1:31" x14ac:dyDescent="0.35">
      <c r="A609" s="1" t="s">
        <v>96</v>
      </c>
      <c r="B609">
        <v>10566</v>
      </c>
      <c r="C609" s="1" t="s">
        <v>97</v>
      </c>
      <c r="D609" s="1" t="s">
        <v>98</v>
      </c>
      <c r="E609" s="1" t="s">
        <v>99</v>
      </c>
      <c r="F609" s="1" t="s">
        <v>100</v>
      </c>
      <c r="G609" s="1" t="s">
        <v>101</v>
      </c>
      <c r="H609">
        <v>9</v>
      </c>
      <c r="I609">
        <v>6</v>
      </c>
      <c r="J609">
        <v>88.4</v>
      </c>
      <c r="K609" s="1" t="s">
        <v>100</v>
      </c>
      <c r="L609" s="1" t="s">
        <v>101</v>
      </c>
      <c r="M609" s="1" t="s">
        <v>504</v>
      </c>
      <c r="N609" s="1" t="s">
        <v>8</v>
      </c>
      <c r="O609" s="2">
        <v>24134</v>
      </c>
      <c r="P609">
        <v>32</v>
      </c>
      <c r="Q609" s="2">
        <v>34653</v>
      </c>
      <c r="R609">
        <v>3</v>
      </c>
      <c r="S609" s="1" t="s">
        <v>505</v>
      </c>
      <c r="T609" s="1" t="s">
        <v>11</v>
      </c>
      <c r="U609" s="1" t="s">
        <v>12</v>
      </c>
      <c r="V609" s="1"/>
      <c r="W609" s="1" t="s">
        <v>508</v>
      </c>
      <c r="X609">
        <v>1125</v>
      </c>
      <c r="Y609" s="12">
        <v>0.15000000596046401</v>
      </c>
      <c r="Z609" s="1" t="s">
        <v>95</v>
      </c>
      <c r="AA609">
        <v>42</v>
      </c>
      <c r="AB609">
        <v>0</v>
      </c>
      <c r="AC609" s="1" t="b">
        <v>0</v>
      </c>
      <c r="AD609" s="1" t="s">
        <v>68</v>
      </c>
      <c r="AE609" s="1" t="s">
        <v>15</v>
      </c>
    </row>
    <row r="610" spans="1:31" x14ac:dyDescent="0.35">
      <c r="A610" s="1" t="s">
        <v>96</v>
      </c>
      <c r="B610">
        <v>10566</v>
      </c>
      <c r="C610" s="1" t="s">
        <v>97</v>
      </c>
      <c r="D610" s="1" t="s">
        <v>98</v>
      </c>
      <c r="E610" s="1" t="s">
        <v>99</v>
      </c>
      <c r="F610" s="1" t="s">
        <v>100</v>
      </c>
      <c r="G610" s="1" t="s">
        <v>101</v>
      </c>
      <c r="H610">
        <v>9</v>
      </c>
      <c r="I610">
        <v>6</v>
      </c>
      <c r="J610">
        <v>88.4</v>
      </c>
      <c r="K610" s="1" t="s">
        <v>100</v>
      </c>
      <c r="L610" s="1" t="s">
        <v>101</v>
      </c>
      <c r="M610" s="1" t="s">
        <v>504</v>
      </c>
      <c r="N610" s="1" t="s">
        <v>8</v>
      </c>
      <c r="O610" s="2">
        <v>24134</v>
      </c>
      <c r="P610">
        <v>32</v>
      </c>
      <c r="Q610" s="2">
        <v>34653</v>
      </c>
      <c r="R610">
        <v>3</v>
      </c>
      <c r="S610" s="1" t="s">
        <v>505</v>
      </c>
      <c r="T610" s="1" t="s">
        <v>11</v>
      </c>
      <c r="U610" s="1" t="s">
        <v>12</v>
      </c>
      <c r="V610" s="1"/>
      <c r="W610" s="1" t="s">
        <v>508</v>
      </c>
      <c r="X610">
        <v>180</v>
      </c>
      <c r="Y610" s="12">
        <v>0</v>
      </c>
      <c r="Z610" s="1" t="s">
        <v>23</v>
      </c>
      <c r="AA610">
        <v>57</v>
      </c>
      <c r="AB610">
        <v>20</v>
      </c>
      <c r="AC610" s="1" t="b">
        <v>0</v>
      </c>
      <c r="AD610" s="1" t="s">
        <v>68</v>
      </c>
      <c r="AE610" s="1" t="s">
        <v>15</v>
      </c>
    </row>
    <row r="611" spans="1:31" x14ac:dyDescent="0.35">
      <c r="A611" s="1" t="s">
        <v>96</v>
      </c>
      <c r="B611">
        <v>10566</v>
      </c>
      <c r="C611" s="1" t="s">
        <v>97</v>
      </c>
      <c r="D611" s="1" t="s">
        <v>98</v>
      </c>
      <c r="E611" s="1" t="s">
        <v>99</v>
      </c>
      <c r="F611" s="1" t="s">
        <v>100</v>
      </c>
      <c r="G611" s="1" t="s">
        <v>101</v>
      </c>
      <c r="H611">
        <v>9</v>
      </c>
      <c r="I611">
        <v>6</v>
      </c>
      <c r="J611">
        <v>88.4</v>
      </c>
      <c r="K611" s="1" t="s">
        <v>100</v>
      </c>
      <c r="L611" s="1" t="s">
        <v>101</v>
      </c>
      <c r="M611" s="1" t="s">
        <v>504</v>
      </c>
      <c r="N611" s="1" t="s">
        <v>8</v>
      </c>
      <c r="O611" s="2">
        <v>24134</v>
      </c>
      <c r="P611">
        <v>32</v>
      </c>
      <c r="Q611" s="2">
        <v>34653</v>
      </c>
      <c r="R611">
        <v>3</v>
      </c>
      <c r="S611" s="1" t="s">
        <v>505</v>
      </c>
      <c r="T611" s="1" t="s">
        <v>11</v>
      </c>
      <c r="U611" s="1" t="s">
        <v>12</v>
      </c>
      <c r="V611" s="1"/>
      <c r="W611" s="1" t="s">
        <v>509</v>
      </c>
      <c r="X611">
        <v>735</v>
      </c>
      <c r="Y611" s="12">
        <v>0.15000000596046401</v>
      </c>
      <c r="Z611" s="1" t="s">
        <v>36</v>
      </c>
      <c r="AA611">
        <v>-8</v>
      </c>
      <c r="AB611">
        <v>30</v>
      </c>
      <c r="AC611" s="1" t="b">
        <v>0</v>
      </c>
      <c r="AD611" s="1" t="s">
        <v>68</v>
      </c>
      <c r="AE611" s="1" t="s">
        <v>15</v>
      </c>
    </row>
    <row r="612" spans="1:31" x14ac:dyDescent="0.35">
      <c r="A612" s="1" t="s">
        <v>96</v>
      </c>
      <c r="B612">
        <v>10566</v>
      </c>
      <c r="C612" s="1" t="s">
        <v>97</v>
      </c>
      <c r="D612" s="1" t="s">
        <v>98</v>
      </c>
      <c r="E612" s="1" t="s">
        <v>99</v>
      </c>
      <c r="F612" s="1" t="s">
        <v>100</v>
      </c>
      <c r="G612" s="1" t="s">
        <v>101</v>
      </c>
      <c r="H612">
        <v>9</v>
      </c>
      <c r="I612">
        <v>6</v>
      </c>
      <c r="J612">
        <v>88.4</v>
      </c>
      <c r="K612" s="1" t="s">
        <v>100</v>
      </c>
      <c r="L612" s="1" t="s">
        <v>101</v>
      </c>
      <c r="M612" s="1" t="s">
        <v>504</v>
      </c>
      <c r="N612" s="1" t="s">
        <v>8</v>
      </c>
      <c r="O612" s="2">
        <v>24134</v>
      </c>
      <c r="P612">
        <v>32</v>
      </c>
      <c r="Q612" s="2">
        <v>34653</v>
      </c>
      <c r="R612">
        <v>3</v>
      </c>
      <c r="S612" s="1" t="s">
        <v>505</v>
      </c>
      <c r="T612" s="1" t="s">
        <v>11</v>
      </c>
      <c r="U612" s="1" t="s">
        <v>12</v>
      </c>
      <c r="V612" s="1"/>
      <c r="W612" s="1" t="s">
        <v>509</v>
      </c>
      <c r="X612">
        <v>1125</v>
      </c>
      <c r="Y612" s="12">
        <v>0.15000000596046401</v>
      </c>
      <c r="Z612" s="1" t="s">
        <v>95</v>
      </c>
      <c r="AA612">
        <v>42</v>
      </c>
      <c r="AB612">
        <v>0</v>
      </c>
      <c r="AC612" s="1" t="b">
        <v>0</v>
      </c>
      <c r="AD612" s="1" t="s">
        <v>68</v>
      </c>
      <c r="AE612" s="1" t="s">
        <v>15</v>
      </c>
    </row>
    <row r="613" spans="1:31" x14ac:dyDescent="0.35">
      <c r="A613" s="1" t="s">
        <v>96</v>
      </c>
      <c r="B613">
        <v>10566</v>
      </c>
      <c r="C613" s="1" t="s">
        <v>97</v>
      </c>
      <c r="D613" s="1" t="s">
        <v>98</v>
      </c>
      <c r="E613" s="1" t="s">
        <v>99</v>
      </c>
      <c r="F613" s="1" t="s">
        <v>100</v>
      </c>
      <c r="G613" s="1" t="s">
        <v>101</v>
      </c>
      <c r="H613">
        <v>9</v>
      </c>
      <c r="I613">
        <v>6</v>
      </c>
      <c r="J613">
        <v>88.4</v>
      </c>
      <c r="K613" s="1" t="s">
        <v>100</v>
      </c>
      <c r="L613" s="1" t="s">
        <v>101</v>
      </c>
      <c r="M613" s="1" t="s">
        <v>504</v>
      </c>
      <c r="N613" s="1" t="s">
        <v>8</v>
      </c>
      <c r="O613" s="2">
        <v>24134</v>
      </c>
      <c r="P613">
        <v>32</v>
      </c>
      <c r="Q613" s="2">
        <v>34653</v>
      </c>
      <c r="R613">
        <v>3</v>
      </c>
      <c r="S613" s="1" t="s">
        <v>505</v>
      </c>
      <c r="T613" s="1" t="s">
        <v>11</v>
      </c>
      <c r="U613" s="1" t="s">
        <v>12</v>
      </c>
      <c r="V613" s="1"/>
      <c r="W613" s="1" t="s">
        <v>509</v>
      </c>
      <c r="X613">
        <v>180</v>
      </c>
      <c r="Y613" s="12">
        <v>0</v>
      </c>
      <c r="Z613" s="1" t="s">
        <v>23</v>
      </c>
      <c r="AA613">
        <v>57</v>
      </c>
      <c r="AB613">
        <v>20</v>
      </c>
      <c r="AC613" s="1" t="b">
        <v>0</v>
      </c>
      <c r="AD613" s="1" t="s">
        <v>68</v>
      </c>
      <c r="AE613" s="1" t="s">
        <v>15</v>
      </c>
    </row>
    <row r="614" spans="1:31" x14ac:dyDescent="0.35">
      <c r="A614" s="1" t="s">
        <v>96</v>
      </c>
      <c r="B614">
        <v>10566</v>
      </c>
      <c r="C614" s="1" t="s">
        <v>97</v>
      </c>
      <c r="D614" s="1" t="s">
        <v>98</v>
      </c>
      <c r="E614" s="1" t="s">
        <v>99</v>
      </c>
      <c r="F614" s="1" t="s">
        <v>100</v>
      </c>
      <c r="G614" s="1" t="s">
        <v>101</v>
      </c>
      <c r="H614">
        <v>9</v>
      </c>
      <c r="I614">
        <v>6</v>
      </c>
      <c r="J614">
        <v>88.4</v>
      </c>
      <c r="K614" s="1" t="s">
        <v>100</v>
      </c>
      <c r="L614" s="1" t="s">
        <v>101</v>
      </c>
      <c r="M614" s="1" t="s">
        <v>504</v>
      </c>
      <c r="N614" s="1" t="s">
        <v>8</v>
      </c>
      <c r="O614" s="2">
        <v>24134</v>
      </c>
      <c r="P614">
        <v>32</v>
      </c>
      <c r="Q614" s="2">
        <v>34653</v>
      </c>
      <c r="R614">
        <v>3</v>
      </c>
      <c r="S614" s="1" t="s">
        <v>505</v>
      </c>
      <c r="T614" s="1" t="s">
        <v>11</v>
      </c>
      <c r="U614" s="1" t="s">
        <v>12</v>
      </c>
      <c r="V614" s="1"/>
      <c r="W614" s="1" t="s">
        <v>510</v>
      </c>
      <c r="X614">
        <v>735</v>
      </c>
      <c r="Y614" s="12">
        <v>0.15000000596046401</v>
      </c>
      <c r="Z614" s="1" t="s">
        <v>36</v>
      </c>
      <c r="AA614">
        <v>-8</v>
      </c>
      <c r="AB614">
        <v>30</v>
      </c>
      <c r="AC614" s="1" t="b">
        <v>0</v>
      </c>
      <c r="AD614" s="1" t="s">
        <v>68</v>
      </c>
      <c r="AE614" s="1" t="s">
        <v>15</v>
      </c>
    </row>
    <row r="615" spans="1:31" x14ac:dyDescent="0.35">
      <c r="A615" s="1" t="s">
        <v>96</v>
      </c>
      <c r="B615">
        <v>10566</v>
      </c>
      <c r="C615" s="1" t="s">
        <v>97</v>
      </c>
      <c r="D615" s="1" t="s">
        <v>98</v>
      </c>
      <c r="E615" s="1" t="s">
        <v>99</v>
      </c>
      <c r="F615" s="1" t="s">
        <v>100</v>
      </c>
      <c r="G615" s="1" t="s">
        <v>101</v>
      </c>
      <c r="H615">
        <v>9</v>
      </c>
      <c r="I615">
        <v>6</v>
      </c>
      <c r="J615">
        <v>88.4</v>
      </c>
      <c r="K615" s="1" t="s">
        <v>100</v>
      </c>
      <c r="L615" s="1" t="s">
        <v>101</v>
      </c>
      <c r="M615" s="1" t="s">
        <v>504</v>
      </c>
      <c r="N615" s="1" t="s">
        <v>8</v>
      </c>
      <c r="O615" s="2">
        <v>24134</v>
      </c>
      <c r="P615">
        <v>32</v>
      </c>
      <c r="Q615" s="2">
        <v>34653</v>
      </c>
      <c r="R615">
        <v>3</v>
      </c>
      <c r="S615" s="1" t="s">
        <v>505</v>
      </c>
      <c r="T615" s="1" t="s">
        <v>11</v>
      </c>
      <c r="U615" s="1" t="s">
        <v>12</v>
      </c>
      <c r="V615" s="1"/>
      <c r="W615" s="1" t="s">
        <v>510</v>
      </c>
      <c r="X615">
        <v>1125</v>
      </c>
      <c r="Y615" s="12">
        <v>0.15000000596046401</v>
      </c>
      <c r="Z615" s="1" t="s">
        <v>95</v>
      </c>
      <c r="AA615">
        <v>42</v>
      </c>
      <c r="AB615">
        <v>0</v>
      </c>
      <c r="AC615" s="1" t="b">
        <v>0</v>
      </c>
      <c r="AD615" s="1" t="s">
        <v>68</v>
      </c>
      <c r="AE615" s="1" t="s">
        <v>15</v>
      </c>
    </row>
    <row r="616" spans="1:31" x14ac:dyDescent="0.35">
      <c r="A616" s="1" t="s">
        <v>96</v>
      </c>
      <c r="B616">
        <v>10566</v>
      </c>
      <c r="C616" s="1" t="s">
        <v>97</v>
      </c>
      <c r="D616" s="1" t="s">
        <v>98</v>
      </c>
      <c r="E616" s="1" t="s">
        <v>99</v>
      </c>
      <c r="F616" s="1" t="s">
        <v>100</v>
      </c>
      <c r="G616" s="1" t="s">
        <v>101</v>
      </c>
      <c r="H616">
        <v>9</v>
      </c>
      <c r="I616">
        <v>6</v>
      </c>
      <c r="J616">
        <v>88.4</v>
      </c>
      <c r="K616" s="1" t="s">
        <v>100</v>
      </c>
      <c r="L616" s="1" t="s">
        <v>101</v>
      </c>
      <c r="M616" s="1" t="s">
        <v>504</v>
      </c>
      <c r="N616" s="1" t="s">
        <v>8</v>
      </c>
      <c r="O616" s="2">
        <v>24134</v>
      </c>
      <c r="P616">
        <v>32</v>
      </c>
      <c r="Q616" s="2">
        <v>34653</v>
      </c>
      <c r="R616">
        <v>3</v>
      </c>
      <c r="S616" s="1" t="s">
        <v>505</v>
      </c>
      <c r="T616" s="1" t="s">
        <v>11</v>
      </c>
      <c r="U616" s="1" t="s">
        <v>12</v>
      </c>
      <c r="V616" s="1"/>
      <c r="W616" s="1" t="s">
        <v>510</v>
      </c>
      <c r="X616">
        <v>180</v>
      </c>
      <c r="Y616" s="12">
        <v>0</v>
      </c>
      <c r="Z616" s="1" t="s">
        <v>23</v>
      </c>
      <c r="AA616">
        <v>57</v>
      </c>
      <c r="AB616">
        <v>20</v>
      </c>
      <c r="AC616" s="1" t="b">
        <v>0</v>
      </c>
      <c r="AD616" s="1" t="s">
        <v>68</v>
      </c>
      <c r="AE616" s="1" t="s">
        <v>15</v>
      </c>
    </row>
    <row r="617" spans="1:31" x14ac:dyDescent="0.35">
      <c r="A617" s="1" t="s">
        <v>96</v>
      </c>
      <c r="B617">
        <v>10566</v>
      </c>
      <c r="C617" s="1" t="s">
        <v>97</v>
      </c>
      <c r="D617" s="1" t="s">
        <v>98</v>
      </c>
      <c r="E617" s="1" t="s">
        <v>99</v>
      </c>
      <c r="F617" s="1" t="s">
        <v>100</v>
      </c>
      <c r="G617" s="1" t="s">
        <v>101</v>
      </c>
      <c r="H617">
        <v>9</v>
      </c>
      <c r="I617">
        <v>6</v>
      </c>
      <c r="J617">
        <v>88.4</v>
      </c>
      <c r="K617" s="1" t="s">
        <v>100</v>
      </c>
      <c r="L617" s="1" t="s">
        <v>101</v>
      </c>
      <c r="M617" s="1" t="s">
        <v>504</v>
      </c>
      <c r="N617" s="1" t="s">
        <v>8</v>
      </c>
      <c r="O617" s="2">
        <v>24134</v>
      </c>
      <c r="P617">
        <v>32</v>
      </c>
      <c r="Q617" s="2">
        <v>34653</v>
      </c>
      <c r="R617">
        <v>3</v>
      </c>
      <c r="S617" s="1" t="s">
        <v>505</v>
      </c>
      <c r="T617" s="1" t="s">
        <v>11</v>
      </c>
      <c r="U617" s="1" t="s">
        <v>12</v>
      </c>
      <c r="V617" s="1"/>
      <c r="W617" s="1" t="s">
        <v>511</v>
      </c>
      <c r="X617">
        <v>735</v>
      </c>
      <c r="Y617" s="12">
        <v>0.15000000596046401</v>
      </c>
      <c r="Z617" s="1" t="s">
        <v>36</v>
      </c>
      <c r="AA617">
        <v>-8</v>
      </c>
      <c r="AB617">
        <v>30</v>
      </c>
      <c r="AC617" s="1" t="b">
        <v>0</v>
      </c>
      <c r="AD617" s="1" t="s">
        <v>68</v>
      </c>
      <c r="AE617" s="1" t="s">
        <v>15</v>
      </c>
    </row>
    <row r="618" spans="1:31" x14ac:dyDescent="0.35">
      <c r="A618" s="1" t="s">
        <v>96</v>
      </c>
      <c r="B618">
        <v>10566</v>
      </c>
      <c r="C618" s="1" t="s">
        <v>97</v>
      </c>
      <c r="D618" s="1" t="s">
        <v>98</v>
      </c>
      <c r="E618" s="1" t="s">
        <v>99</v>
      </c>
      <c r="F618" s="1" t="s">
        <v>100</v>
      </c>
      <c r="G618" s="1" t="s">
        <v>101</v>
      </c>
      <c r="H618">
        <v>9</v>
      </c>
      <c r="I618">
        <v>6</v>
      </c>
      <c r="J618">
        <v>88.4</v>
      </c>
      <c r="K618" s="1" t="s">
        <v>100</v>
      </c>
      <c r="L618" s="1" t="s">
        <v>101</v>
      </c>
      <c r="M618" s="1" t="s">
        <v>504</v>
      </c>
      <c r="N618" s="1" t="s">
        <v>8</v>
      </c>
      <c r="O618" s="2">
        <v>24134</v>
      </c>
      <c r="P618">
        <v>32</v>
      </c>
      <c r="Q618" s="2">
        <v>34653</v>
      </c>
      <c r="R618">
        <v>3</v>
      </c>
      <c r="S618" s="1" t="s">
        <v>505</v>
      </c>
      <c r="T618" s="1" t="s">
        <v>11</v>
      </c>
      <c r="U618" s="1" t="s">
        <v>12</v>
      </c>
      <c r="V618" s="1"/>
      <c r="W618" s="1" t="s">
        <v>511</v>
      </c>
      <c r="X618">
        <v>1125</v>
      </c>
      <c r="Y618" s="12">
        <v>0.15000000596046401</v>
      </c>
      <c r="Z618" s="1" t="s">
        <v>95</v>
      </c>
      <c r="AA618">
        <v>42</v>
      </c>
      <c r="AB618">
        <v>0</v>
      </c>
      <c r="AC618" s="1" t="b">
        <v>0</v>
      </c>
      <c r="AD618" s="1" t="s">
        <v>68</v>
      </c>
      <c r="AE618" s="1" t="s">
        <v>15</v>
      </c>
    </row>
    <row r="619" spans="1:31" x14ac:dyDescent="0.35">
      <c r="A619" s="1" t="s">
        <v>96</v>
      </c>
      <c r="B619">
        <v>10566</v>
      </c>
      <c r="C619" s="1" t="s">
        <v>97</v>
      </c>
      <c r="D619" s="1" t="s">
        <v>98</v>
      </c>
      <c r="E619" s="1" t="s">
        <v>99</v>
      </c>
      <c r="F619" s="1" t="s">
        <v>100</v>
      </c>
      <c r="G619" s="1" t="s">
        <v>101</v>
      </c>
      <c r="H619">
        <v>9</v>
      </c>
      <c r="I619">
        <v>6</v>
      </c>
      <c r="J619">
        <v>88.4</v>
      </c>
      <c r="K619" s="1" t="s">
        <v>100</v>
      </c>
      <c r="L619" s="1" t="s">
        <v>101</v>
      </c>
      <c r="M619" s="1" t="s">
        <v>504</v>
      </c>
      <c r="N619" s="1" t="s">
        <v>8</v>
      </c>
      <c r="O619" s="2">
        <v>24134</v>
      </c>
      <c r="P619">
        <v>32</v>
      </c>
      <c r="Q619" s="2">
        <v>34653</v>
      </c>
      <c r="R619">
        <v>3</v>
      </c>
      <c r="S619" s="1" t="s">
        <v>505</v>
      </c>
      <c r="T619" s="1" t="s">
        <v>11</v>
      </c>
      <c r="U619" s="1" t="s">
        <v>12</v>
      </c>
      <c r="V619" s="1"/>
      <c r="W619" s="1" t="s">
        <v>511</v>
      </c>
      <c r="X619">
        <v>180</v>
      </c>
      <c r="Y619" s="12">
        <v>0</v>
      </c>
      <c r="Z619" s="1" t="s">
        <v>23</v>
      </c>
      <c r="AA619">
        <v>57</v>
      </c>
      <c r="AB619">
        <v>20</v>
      </c>
      <c r="AC619" s="1" t="b">
        <v>0</v>
      </c>
      <c r="AD619" s="1" t="s">
        <v>68</v>
      </c>
      <c r="AE619" s="1" t="s">
        <v>15</v>
      </c>
    </row>
    <row r="620" spans="1:31" x14ac:dyDescent="0.35">
      <c r="A620" s="1" t="s">
        <v>96</v>
      </c>
      <c r="B620">
        <v>10566</v>
      </c>
      <c r="C620" s="1" t="s">
        <v>97</v>
      </c>
      <c r="D620" s="1" t="s">
        <v>98</v>
      </c>
      <c r="E620" s="1" t="s">
        <v>99</v>
      </c>
      <c r="F620" s="1" t="s">
        <v>100</v>
      </c>
      <c r="G620" s="1" t="s">
        <v>101</v>
      </c>
      <c r="H620">
        <v>9</v>
      </c>
      <c r="I620">
        <v>6</v>
      </c>
      <c r="J620">
        <v>88.4</v>
      </c>
      <c r="K620" s="1" t="s">
        <v>100</v>
      </c>
      <c r="L620" s="1" t="s">
        <v>101</v>
      </c>
      <c r="M620" s="1" t="s">
        <v>504</v>
      </c>
      <c r="N620" s="1" t="s">
        <v>8</v>
      </c>
      <c r="O620" s="2">
        <v>24134</v>
      </c>
      <c r="P620">
        <v>32</v>
      </c>
      <c r="Q620" s="2">
        <v>34653</v>
      </c>
      <c r="R620">
        <v>3</v>
      </c>
      <c r="S620" s="1" t="s">
        <v>505</v>
      </c>
      <c r="T620" s="1" t="s">
        <v>11</v>
      </c>
      <c r="U620" s="1" t="s">
        <v>12</v>
      </c>
      <c r="V620" s="1"/>
      <c r="W620" s="1" t="s">
        <v>512</v>
      </c>
      <c r="X620">
        <v>735</v>
      </c>
      <c r="Y620" s="12">
        <v>0.15000000596046401</v>
      </c>
      <c r="Z620" s="1" t="s">
        <v>36</v>
      </c>
      <c r="AA620">
        <v>-8</v>
      </c>
      <c r="AB620">
        <v>30</v>
      </c>
      <c r="AC620" s="1" t="b">
        <v>0</v>
      </c>
      <c r="AD620" s="1" t="s">
        <v>68</v>
      </c>
      <c r="AE620" s="1" t="s">
        <v>15</v>
      </c>
    </row>
    <row r="621" spans="1:31" x14ac:dyDescent="0.35">
      <c r="A621" s="1" t="s">
        <v>96</v>
      </c>
      <c r="B621">
        <v>10566</v>
      </c>
      <c r="C621" s="1" t="s">
        <v>97</v>
      </c>
      <c r="D621" s="1" t="s">
        <v>98</v>
      </c>
      <c r="E621" s="1" t="s">
        <v>99</v>
      </c>
      <c r="F621" s="1" t="s">
        <v>100</v>
      </c>
      <c r="G621" s="1" t="s">
        <v>101</v>
      </c>
      <c r="H621">
        <v>9</v>
      </c>
      <c r="I621">
        <v>6</v>
      </c>
      <c r="J621">
        <v>88.4</v>
      </c>
      <c r="K621" s="1" t="s">
        <v>100</v>
      </c>
      <c r="L621" s="1" t="s">
        <v>101</v>
      </c>
      <c r="M621" s="1" t="s">
        <v>504</v>
      </c>
      <c r="N621" s="1" t="s">
        <v>8</v>
      </c>
      <c r="O621" s="2">
        <v>24134</v>
      </c>
      <c r="P621">
        <v>32</v>
      </c>
      <c r="Q621" s="2">
        <v>34653</v>
      </c>
      <c r="R621">
        <v>3</v>
      </c>
      <c r="S621" s="1" t="s">
        <v>505</v>
      </c>
      <c r="T621" s="1" t="s">
        <v>11</v>
      </c>
      <c r="U621" s="1" t="s">
        <v>12</v>
      </c>
      <c r="V621" s="1"/>
      <c r="W621" s="1" t="s">
        <v>512</v>
      </c>
      <c r="X621">
        <v>1125</v>
      </c>
      <c r="Y621" s="12">
        <v>0.15000000596046401</v>
      </c>
      <c r="Z621" s="1" t="s">
        <v>95</v>
      </c>
      <c r="AA621">
        <v>42</v>
      </c>
      <c r="AB621">
        <v>0</v>
      </c>
      <c r="AC621" s="1" t="b">
        <v>0</v>
      </c>
      <c r="AD621" s="1" t="s">
        <v>68</v>
      </c>
      <c r="AE621" s="1" t="s">
        <v>15</v>
      </c>
    </row>
    <row r="622" spans="1:31" x14ac:dyDescent="0.35">
      <c r="A622" s="1" t="s">
        <v>96</v>
      </c>
      <c r="B622">
        <v>10566</v>
      </c>
      <c r="C622" s="1" t="s">
        <v>97</v>
      </c>
      <c r="D622" s="1" t="s">
        <v>98</v>
      </c>
      <c r="E622" s="1" t="s">
        <v>99</v>
      </c>
      <c r="F622" s="1" t="s">
        <v>100</v>
      </c>
      <c r="G622" s="1" t="s">
        <v>101</v>
      </c>
      <c r="H622">
        <v>9</v>
      </c>
      <c r="I622">
        <v>6</v>
      </c>
      <c r="J622">
        <v>88.4</v>
      </c>
      <c r="K622" s="1" t="s">
        <v>100</v>
      </c>
      <c r="L622" s="1" t="s">
        <v>101</v>
      </c>
      <c r="M622" s="1" t="s">
        <v>504</v>
      </c>
      <c r="N622" s="1" t="s">
        <v>8</v>
      </c>
      <c r="O622" s="2">
        <v>24134</v>
      </c>
      <c r="P622">
        <v>32</v>
      </c>
      <c r="Q622" s="2">
        <v>34653</v>
      </c>
      <c r="R622">
        <v>3</v>
      </c>
      <c r="S622" s="1" t="s">
        <v>505</v>
      </c>
      <c r="T622" s="1" t="s">
        <v>11</v>
      </c>
      <c r="U622" s="1" t="s">
        <v>12</v>
      </c>
      <c r="V622" s="1"/>
      <c r="W622" s="1" t="s">
        <v>512</v>
      </c>
      <c r="X622">
        <v>180</v>
      </c>
      <c r="Y622" s="12">
        <v>0</v>
      </c>
      <c r="Z622" s="1" t="s">
        <v>23</v>
      </c>
      <c r="AA622">
        <v>57</v>
      </c>
      <c r="AB622">
        <v>20</v>
      </c>
      <c r="AC622" s="1" t="b">
        <v>0</v>
      </c>
      <c r="AD622" s="1" t="s">
        <v>68</v>
      </c>
      <c r="AE622" s="1" t="s">
        <v>15</v>
      </c>
    </row>
    <row r="623" spans="1:31" x14ac:dyDescent="0.35">
      <c r="A623" s="1" t="s">
        <v>96</v>
      </c>
      <c r="B623">
        <v>10584</v>
      </c>
      <c r="C623" s="1" t="s">
        <v>97</v>
      </c>
      <c r="D623" s="1" t="s">
        <v>98</v>
      </c>
      <c r="E623" s="1" t="s">
        <v>99</v>
      </c>
      <c r="F623" s="1" t="s">
        <v>100</v>
      </c>
      <c r="G623" s="1" t="s">
        <v>101</v>
      </c>
      <c r="H623">
        <v>4</v>
      </c>
      <c r="I623">
        <v>4</v>
      </c>
      <c r="J623">
        <v>59.14</v>
      </c>
      <c r="K623" s="1" t="s">
        <v>100</v>
      </c>
      <c r="L623" s="1" t="s">
        <v>101</v>
      </c>
      <c r="M623" s="1" t="s">
        <v>472</v>
      </c>
      <c r="N623" s="1" t="s">
        <v>8</v>
      </c>
      <c r="O623" s="2">
        <v>13777</v>
      </c>
      <c r="P623">
        <v>60</v>
      </c>
      <c r="Q623" s="2">
        <v>34092</v>
      </c>
      <c r="R623">
        <v>5</v>
      </c>
      <c r="S623" s="1" t="s">
        <v>467</v>
      </c>
      <c r="T623" s="1" t="s">
        <v>17</v>
      </c>
      <c r="U623" s="1" t="s">
        <v>18</v>
      </c>
      <c r="V623" s="1" t="s">
        <v>19</v>
      </c>
      <c r="W623" s="1" t="s">
        <v>473</v>
      </c>
      <c r="X623">
        <v>625</v>
      </c>
      <c r="Y623" s="12">
        <v>5.0000000745058101E-2</v>
      </c>
      <c r="Z623" s="1" t="s">
        <v>66</v>
      </c>
      <c r="AA623">
        <v>-70</v>
      </c>
      <c r="AB623">
        <v>20</v>
      </c>
      <c r="AC623" s="1" t="b">
        <v>0</v>
      </c>
      <c r="AD623" s="1" t="s">
        <v>20</v>
      </c>
      <c r="AE623" s="1" t="s">
        <v>15</v>
      </c>
    </row>
    <row r="624" spans="1:31" x14ac:dyDescent="0.35">
      <c r="A624" s="1" t="s">
        <v>96</v>
      </c>
      <c r="B624">
        <v>10584</v>
      </c>
      <c r="C624" s="1" t="s">
        <v>97</v>
      </c>
      <c r="D624" s="1" t="s">
        <v>98</v>
      </c>
      <c r="E624" s="1" t="s">
        <v>99</v>
      </c>
      <c r="F624" s="1" t="s">
        <v>100</v>
      </c>
      <c r="G624" s="1" t="s">
        <v>101</v>
      </c>
      <c r="H624">
        <v>4</v>
      </c>
      <c r="I624">
        <v>4</v>
      </c>
      <c r="J624">
        <v>59.14</v>
      </c>
      <c r="K624" s="1" t="s">
        <v>100</v>
      </c>
      <c r="L624" s="1" t="s">
        <v>101</v>
      </c>
      <c r="M624" s="1" t="s">
        <v>472</v>
      </c>
      <c r="N624" s="1" t="s">
        <v>8</v>
      </c>
      <c r="O624" s="2">
        <v>13777</v>
      </c>
      <c r="P624">
        <v>60</v>
      </c>
      <c r="Q624" s="2">
        <v>34092</v>
      </c>
      <c r="R624">
        <v>5</v>
      </c>
      <c r="S624" s="1" t="s">
        <v>467</v>
      </c>
      <c r="T624" s="1" t="s">
        <v>17</v>
      </c>
      <c r="U624" s="1" t="s">
        <v>18</v>
      </c>
      <c r="V624" s="1" t="s">
        <v>19</v>
      </c>
      <c r="W624" s="1" t="s">
        <v>556</v>
      </c>
      <c r="X624">
        <v>625</v>
      </c>
      <c r="Y624" s="12">
        <v>5.0000000745058101E-2</v>
      </c>
      <c r="Z624" s="1" t="s">
        <v>66</v>
      </c>
      <c r="AA624">
        <v>-70</v>
      </c>
      <c r="AB624">
        <v>20</v>
      </c>
      <c r="AC624" s="1" t="b">
        <v>0</v>
      </c>
      <c r="AD624" s="1" t="s">
        <v>20</v>
      </c>
      <c r="AE624" s="1" t="s">
        <v>15</v>
      </c>
    </row>
    <row r="625" spans="1:31" x14ac:dyDescent="0.35">
      <c r="A625" s="1" t="s">
        <v>96</v>
      </c>
      <c r="B625">
        <v>10584</v>
      </c>
      <c r="C625" s="1" t="s">
        <v>97</v>
      </c>
      <c r="D625" s="1" t="s">
        <v>98</v>
      </c>
      <c r="E625" s="1" t="s">
        <v>99</v>
      </c>
      <c r="F625" s="1" t="s">
        <v>100</v>
      </c>
      <c r="G625" s="1" t="s">
        <v>101</v>
      </c>
      <c r="H625">
        <v>4</v>
      </c>
      <c r="I625">
        <v>4</v>
      </c>
      <c r="J625">
        <v>59.14</v>
      </c>
      <c r="K625" s="1" t="s">
        <v>100</v>
      </c>
      <c r="L625" s="1" t="s">
        <v>101</v>
      </c>
      <c r="M625" s="1" t="s">
        <v>472</v>
      </c>
      <c r="N625" s="1" t="s">
        <v>8</v>
      </c>
      <c r="O625" s="2">
        <v>13777</v>
      </c>
      <c r="P625">
        <v>60</v>
      </c>
      <c r="Q625" s="2">
        <v>34092</v>
      </c>
      <c r="R625">
        <v>5</v>
      </c>
      <c r="S625" s="1" t="s">
        <v>467</v>
      </c>
      <c r="T625" s="1" t="s">
        <v>17</v>
      </c>
      <c r="U625" s="1" t="s">
        <v>18</v>
      </c>
      <c r="V625" s="1" t="s">
        <v>19</v>
      </c>
      <c r="W625" s="1" t="s">
        <v>476</v>
      </c>
      <c r="X625">
        <v>625</v>
      </c>
      <c r="Y625" s="12">
        <v>5.0000000745058101E-2</v>
      </c>
      <c r="Z625" s="1" t="s">
        <v>66</v>
      </c>
      <c r="AA625">
        <v>-70</v>
      </c>
      <c r="AB625">
        <v>20</v>
      </c>
      <c r="AC625" s="1" t="b">
        <v>0</v>
      </c>
      <c r="AD625" s="1" t="s">
        <v>20</v>
      </c>
      <c r="AE625" s="1" t="s">
        <v>15</v>
      </c>
    </row>
    <row r="626" spans="1:31" x14ac:dyDescent="0.35">
      <c r="A626" s="1" t="s">
        <v>96</v>
      </c>
      <c r="B626">
        <v>10628</v>
      </c>
      <c r="C626" s="1" t="s">
        <v>97</v>
      </c>
      <c r="D626" s="1" t="s">
        <v>98</v>
      </c>
      <c r="E626" s="1" t="s">
        <v>99</v>
      </c>
      <c r="F626" s="1" t="s">
        <v>100</v>
      </c>
      <c r="G626" s="1" t="s">
        <v>101</v>
      </c>
      <c r="H626">
        <v>4</v>
      </c>
      <c r="I626">
        <v>8</v>
      </c>
      <c r="J626">
        <v>30.36</v>
      </c>
      <c r="K626" s="1" t="s">
        <v>100</v>
      </c>
      <c r="L626" s="1" t="s">
        <v>101</v>
      </c>
      <c r="M626" s="1" t="s">
        <v>472</v>
      </c>
      <c r="N626" s="1" t="s">
        <v>8</v>
      </c>
      <c r="O626" s="2">
        <v>13777</v>
      </c>
      <c r="P626">
        <v>60</v>
      </c>
      <c r="Q626" s="2">
        <v>34092</v>
      </c>
      <c r="R626">
        <v>5</v>
      </c>
      <c r="S626" s="1" t="s">
        <v>467</v>
      </c>
      <c r="T626" s="1" t="s">
        <v>17</v>
      </c>
      <c r="U626" s="1" t="s">
        <v>18</v>
      </c>
      <c r="V626" s="1" t="s">
        <v>19</v>
      </c>
      <c r="W626" s="1" t="s">
        <v>473</v>
      </c>
      <c r="X626">
        <v>450</v>
      </c>
      <c r="Y626" s="12">
        <v>0</v>
      </c>
      <c r="Z626" s="1" t="s">
        <v>87</v>
      </c>
      <c r="AA626">
        <v>39</v>
      </c>
      <c r="AB626">
        <v>10</v>
      </c>
      <c r="AC626" s="1" t="b">
        <v>0</v>
      </c>
      <c r="AD626" s="1" t="s">
        <v>20</v>
      </c>
      <c r="AE626" s="1" t="s">
        <v>26</v>
      </c>
    </row>
    <row r="627" spans="1:31" x14ac:dyDescent="0.35">
      <c r="A627" s="1" t="s">
        <v>96</v>
      </c>
      <c r="B627">
        <v>10628</v>
      </c>
      <c r="C627" s="1" t="s">
        <v>97</v>
      </c>
      <c r="D627" s="1" t="s">
        <v>98</v>
      </c>
      <c r="E627" s="1" t="s">
        <v>99</v>
      </c>
      <c r="F627" s="1" t="s">
        <v>100</v>
      </c>
      <c r="G627" s="1" t="s">
        <v>101</v>
      </c>
      <c r="H627">
        <v>4</v>
      </c>
      <c r="I627">
        <v>8</v>
      </c>
      <c r="J627">
        <v>30.36</v>
      </c>
      <c r="K627" s="1" t="s">
        <v>100</v>
      </c>
      <c r="L627" s="1" t="s">
        <v>101</v>
      </c>
      <c r="M627" s="1" t="s">
        <v>472</v>
      </c>
      <c r="N627" s="1" t="s">
        <v>8</v>
      </c>
      <c r="O627" s="2">
        <v>13777</v>
      </c>
      <c r="P627">
        <v>60</v>
      </c>
      <c r="Q627" s="2">
        <v>34092</v>
      </c>
      <c r="R627">
        <v>5</v>
      </c>
      <c r="S627" s="1" t="s">
        <v>467</v>
      </c>
      <c r="T627" s="1" t="s">
        <v>17</v>
      </c>
      <c r="U627" s="1" t="s">
        <v>18</v>
      </c>
      <c r="V627" s="1" t="s">
        <v>19</v>
      </c>
      <c r="W627" s="1" t="s">
        <v>556</v>
      </c>
      <c r="X627">
        <v>450</v>
      </c>
      <c r="Y627" s="12">
        <v>0</v>
      </c>
      <c r="Z627" s="1" t="s">
        <v>87</v>
      </c>
      <c r="AA627">
        <v>39</v>
      </c>
      <c r="AB627">
        <v>10</v>
      </c>
      <c r="AC627" s="1" t="b">
        <v>0</v>
      </c>
      <c r="AD627" s="1" t="s">
        <v>20</v>
      </c>
      <c r="AE627" s="1" t="s">
        <v>26</v>
      </c>
    </row>
    <row r="628" spans="1:31" x14ac:dyDescent="0.35">
      <c r="A628" s="1" t="s">
        <v>96</v>
      </c>
      <c r="B628">
        <v>10628</v>
      </c>
      <c r="C628" s="1" t="s">
        <v>97</v>
      </c>
      <c r="D628" s="1" t="s">
        <v>98</v>
      </c>
      <c r="E628" s="1" t="s">
        <v>99</v>
      </c>
      <c r="F628" s="1" t="s">
        <v>100</v>
      </c>
      <c r="G628" s="1" t="s">
        <v>101</v>
      </c>
      <c r="H628">
        <v>4</v>
      </c>
      <c r="I628">
        <v>8</v>
      </c>
      <c r="J628">
        <v>30.36</v>
      </c>
      <c r="K628" s="1" t="s">
        <v>100</v>
      </c>
      <c r="L628" s="1" t="s">
        <v>101</v>
      </c>
      <c r="M628" s="1" t="s">
        <v>472</v>
      </c>
      <c r="N628" s="1" t="s">
        <v>8</v>
      </c>
      <c r="O628" s="2">
        <v>13777</v>
      </c>
      <c r="P628">
        <v>60</v>
      </c>
      <c r="Q628" s="2">
        <v>34092</v>
      </c>
      <c r="R628">
        <v>5</v>
      </c>
      <c r="S628" s="1" t="s">
        <v>467</v>
      </c>
      <c r="T628" s="1" t="s">
        <v>17</v>
      </c>
      <c r="U628" s="1" t="s">
        <v>18</v>
      </c>
      <c r="V628" s="1" t="s">
        <v>19</v>
      </c>
      <c r="W628" s="1" t="s">
        <v>476</v>
      </c>
      <c r="X628">
        <v>450</v>
      </c>
      <c r="Y628" s="12">
        <v>0</v>
      </c>
      <c r="Z628" s="1" t="s">
        <v>87</v>
      </c>
      <c r="AA628">
        <v>39</v>
      </c>
      <c r="AB628">
        <v>10</v>
      </c>
      <c r="AC628" s="1" t="b">
        <v>0</v>
      </c>
      <c r="AD628" s="1" t="s">
        <v>20</v>
      </c>
      <c r="AE628" s="1" t="s">
        <v>26</v>
      </c>
    </row>
    <row r="629" spans="1:31" x14ac:dyDescent="0.35">
      <c r="A629" s="1" t="s">
        <v>96</v>
      </c>
      <c r="B629">
        <v>10679</v>
      </c>
      <c r="C629" s="1" t="s">
        <v>97</v>
      </c>
      <c r="D629" s="1" t="s">
        <v>98</v>
      </c>
      <c r="E629" s="1" t="s">
        <v>99</v>
      </c>
      <c r="F629" s="1" t="s">
        <v>100</v>
      </c>
      <c r="G629" s="1" t="s">
        <v>101</v>
      </c>
      <c r="H629">
        <v>8</v>
      </c>
      <c r="I629">
        <v>7</v>
      </c>
      <c r="J629">
        <v>27.94</v>
      </c>
      <c r="K629" s="1" t="s">
        <v>100</v>
      </c>
      <c r="L629" s="1" t="s">
        <v>101</v>
      </c>
      <c r="M629" s="1" t="s">
        <v>515</v>
      </c>
      <c r="N629" s="1" t="s">
        <v>72</v>
      </c>
      <c r="O629" s="2">
        <v>21194</v>
      </c>
      <c r="P629">
        <v>40</v>
      </c>
      <c r="Q629" s="2">
        <v>34398</v>
      </c>
      <c r="R629">
        <v>4</v>
      </c>
      <c r="S629" s="1" t="s">
        <v>467</v>
      </c>
      <c r="T629" s="1" t="s">
        <v>24</v>
      </c>
      <c r="U629" s="1" t="s">
        <v>18</v>
      </c>
      <c r="V629" s="1" t="s">
        <v>19</v>
      </c>
      <c r="W629" s="1" t="s">
        <v>516</v>
      </c>
      <c r="X629">
        <v>660</v>
      </c>
      <c r="Y629" s="12">
        <v>0</v>
      </c>
      <c r="Z629" s="1" t="s">
        <v>25</v>
      </c>
      <c r="AA629">
        <v>79</v>
      </c>
      <c r="AB629">
        <v>0</v>
      </c>
      <c r="AC629" s="1" t="b">
        <v>0</v>
      </c>
      <c r="AD629" s="1" t="s">
        <v>68</v>
      </c>
      <c r="AE629" s="1" t="s">
        <v>26</v>
      </c>
    </row>
    <row r="630" spans="1:31" x14ac:dyDescent="0.35">
      <c r="A630" s="1" t="s">
        <v>96</v>
      </c>
      <c r="B630">
        <v>10679</v>
      </c>
      <c r="C630" s="1" t="s">
        <v>97</v>
      </c>
      <c r="D630" s="1" t="s">
        <v>98</v>
      </c>
      <c r="E630" s="1" t="s">
        <v>99</v>
      </c>
      <c r="F630" s="1" t="s">
        <v>100</v>
      </c>
      <c r="G630" s="1" t="s">
        <v>101</v>
      </c>
      <c r="H630">
        <v>8</v>
      </c>
      <c r="I630">
        <v>7</v>
      </c>
      <c r="J630">
        <v>27.94</v>
      </c>
      <c r="K630" s="1" t="s">
        <v>100</v>
      </c>
      <c r="L630" s="1" t="s">
        <v>101</v>
      </c>
      <c r="M630" s="1" t="s">
        <v>515</v>
      </c>
      <c r="N630" s="1" t="s">
        <v>72</v>
      </c>
      <c r="O630" s="2">
        <v>21194</v>
      </c>
      <c r="P630">
        <v>40</v>
      </c>
      <c r="Q630" s="2">
        <v>34398</v>
      </c>
      <c r="R630">
        <v>4</v>
      </c>
      <c r="S630" s="1" t="s">
        <v>467</v>
      </c>
      <c r="T630" s="1" t="s">
        <v>24</v>
      </c>
      <c r="U630" s="1" t="s">
        <v>18</v>
      </c>
      <c r="V630" s="1" t="s">
        <v>19</v>
      </c>
      <c r="W630" s="1" t="s">
        <v>518</v>
      </c>
      <c r="X630">
        <v>660</v>
      </c>
      <c r="Y630" s="12">
        <v>0</v>
      </c>
      <c r="Z630" s="1" t="s">
        <v>25</v>
      </c>
      <c r="AA630">
        <v>79</v>
      </c>
      <c r="AB630">
        <v>0</v>
      </c>
      <c r="AC630" s="1" t="b">
        <v>0</v>
      </c>
      <c r="AD630" s="1" t="s">
        <v>68</v>
      </c>
      <c r="AE630" s="1" t="s">
        <v>26</v>
      </c>
    </row>
    <row r="631" spans="1:31" x14ac:dyDescent="0.35">
      <c r="A631" s="1" t="s">
        <v>96</v>
      </c>
      <c r="B631">
        <v>10679</v>
      </c>
      <c r="C631" s="1" t="s">
        <v>97</v>
      </c>
      <c r="D631" s="1" t="s">
        <v>98</v>
      </c>
      <c r="E631" s="1" t="s">
        <v>99</v>
      </c>
      <c r="F631" s="1" t="s">
        <v>100</v>
      </c>
      <c r="G631" s="1" t="s">
        <v>101</v>
      </c>
      <c r="H631">
        <v>8</v>
      </c>
      <c r="I631">
        <v>7</v>
      </c>
      <c r="J631">
        <v>27.94</v>
      </c>
      <c r="K631" s="1" t="s">
        <v>100</v>
      </c>
      <c r="L631" s="1" t="s">
        <v>101</v>
      </c>
      <c r="M631" s="1" t="s">
        <v>515</v>
      </c>
      <c r="N631" s="1" t="s">
        <v>72</v>
      </c>
      <c r="O631" s="2">
        <v>21194</v>
      </c>
      <c r="P631">
        <v>40</v>
      </c>
      <c r="Q631" s="2">
        <v>34398</v>
      </c>
      <c r="R631">
        <v>4</v>
      </c>
      <c r="S631" s="1" t="s">
        <v>467</v>
      </c>
      <c r="T631" s="1" t="s">
        <v>24</v>
      </c>
      <c r="U631" s="1" t="s">
        <v>18</v>
      </c>
      <c r="V631" s="1" t="s">
        <v>19</v>
      </c>
      <c r="W631" s="1" t="s">
        <v>519</v>
      </c>
      <c r="X631">
        <v>660</v>
      </c>
      <c r="Y631" s="12">
        <v>0</v>
      </c>
      <c r="Z631" s="1" t="s">
        <v>25</v>
      </c>
      <c r="AA631">
        <v>79</v>
      </c>
      <c r="AB631">
        <v>0</v>
      </c>
      <c r="AC631" s="1" t="b">
        <v>0</v>
      </c>
      <c r="AD631" s="1" t="s">
        <v>68</v>
      </c>
      <c r="AE631" s="1" t="s">
        <v>26</v>
      </c>
    </row>
    <row r="632" spans="1:31" x14ac:dyDescent="0.35">
      <c r="A632" s="1" t="s">
        <v>96</v>
      </c>
      <c r="B632">
        <v>10679</v>
      </c>
      <c r="C632" s="1" t="s">
        <v>97</v>
      </c>
      <c r="D632" s="1" t="s">
        <v>98</v>
      </c>
      <c r="E632" s="1" t="s">
        <v>99</v>
      </c>
      <c r="F632" s="1" t="s">
        <v>100</v>
      </c>
      <c r="G632" s="1" t="s">
        <v>101</v>
      </c>
      <c r="H632">
        <v>8</v>
      </c>
      <c r="I632">
        <v>7</v>
      </c>
      <c r="J632">
        <v>27.94</v>
      </c>
      <c r="K632" s="1" t="s">
        <v>100</v>
      </c>
      <c r="L632" s="1" t="s">
        <v>101</v>
      </c>
      <c r="M632" s="1" t="s">
        <v>515</v>
      </c>
      <c r="N632" s="1" t="s">
        <v>72</v>
      </c>
      <c r="O632" s="2">
        <v>21194</v>
      </c>
      <c r="P632">
        <v>40</v>
      </c>
      <c r="Q632" s="2">
        <v>34398</v>
      </c>
      <c r="R632">
        <v>4</v>
      </c>
      <c r="S632" s="1" t="s">
        <v>467</v>
      </c>
      <c r="T632" s="1" t="s">
        <v>24</v>
      </c>
      <c r="U632" s="1" t="s">
        <v>18</v>
      </c>
      <c r="V632" s="1" t="s">
        <v>19</v>
      </c>
      <c r="W632" s="1" t="s">
        <v>520</v>
      </c>
      <c r="X632">
        <v>660</v>
      </c>
      <c r="Y632" s="12">
        <v>0</v>
      </c>
      <c r="Z632" s="1" t="s">
        <v>25</v>
      </c>
      <c r="AA632">
        <v>79</v>
      </c>
      <c r="AB632">
        <v>0</v>
      </c>
      <c r="AC632" s="1" t="b">
        <v>0</v>
      </c>
      <c r="AD632" s="1" t="s">
        <v>68</v>
      </c>
      <c r="AE632" s="1" t="s">
        <v>26</v>
      </c>
    </row>
    <row r="633" spans="1:31" x14ac:dyDescent="0.35">
      <c r="A633" s="1" t="s">
        <v>96</v>
      </c>
      <c r="B633">
        <v>10449</v>
      </c>
      <c r="C633" s="1" t="s">
        <v>97</v>
      </c>
      <c r="D633" s="1" t="s">
        <v>98</v>
      </c>
      <c r="E633" s="1" t="s">
        <v>99</v>
      </c>
      <c r="F633" s="1" t="s">
        <v>100</v>
      </c>
      <c r="G633" s="1" t="s">
        <v>101</v>
      </c>
      <c r="H633">
        <v>3</v>
      </c>
      <c r="I633">
        <v>9</v>
      </c>
      <c r="J633">
        <v>53.3</v>
      </c>
      <c r="K633" s="1" t="s">
        <v>100</v>
      </c>
      <c r="L633" s="1" t="s">
        <v>101</v>
      </c>
      <c r="M633" s="1" t="s">
        <v>483</v>
      </c>
      <c r="N633" s="1" t="s">
        <v>8</v>
      </c>
      <c r="O633" s="2">
        <v>23253</v>
      </c>
      <c r="P633">
        <v>34</v>
      </c>
      <c r="Q633" s="2">
        <v>33695</v>
      </c>
      <c r="R633">
        <v>6</v>
      </c>
      <c r="S633" s="1" t="s">
        <v>478</v>
      </c>
      <c r="T633" s="1" t="s">
        <v>27</v>
      </c>
      <c r="U633" s="1" t="s">
        <v>18</v>
      </c>
      <c r="V633" s="1" t="s">
        <v>19</v>
      </c>
      <c r="W633" s="1" t="s">
        <v>484</v>
      </c>
      <c r="X633">
        <v>347.2</v>
      </c>
      <c r="Y633" s="12">
        <v>0</v>
      </c>
      <c r="Z633" s="1" t="s">
        <v>85</v>
      </c>
      <c r="AA633">
        <v>31</v>
      </c>
      <c r="AB633">
        <v>0</v>
      </c>
      <c r="AC633" s="1" t="b">
        <v>0</v>
      </c>
      <c r="AD633" s="1" t="s">
        <v>28</v>
      </c>
      <c r="AE633" s="1" t="s">
        <v>21</v>
      </c>
    </row>
    <row r="634" spans="1:31" x14ac:dyDescent="0.35">
      <c r="A634" s="1" t="s">
        <v>96</v>
      </c>
      <c r="B634">
        <v>10449</v>
      </c>
      <c r="C634" s="1" t="s">
        <v>97</v>
      </c>
      <c r="D634" s="1" t="s">
        <v>98</v>
      </c>
      <c r="E634" s="1" t="s">
        <v>99</v>
      </c>
      <c r="F634" s="1" t="s">
        <v>100</v>
      </c>
      <c r="G634" s="1" t="s">
        <v>101</v>
      </c>
      <c r="H634">
        <v>3</v>
      </c>
      <c r="I634">
        <v>9</v>
      </c>
      <c r="J634">
        <v>53.3</v>
      </c>
      <c r="K634" s="1" t="s">
        <v>100</v>
      </c>
      <c r="L634" s="1" t="s">
        <v>101</v>
      </c>
      <c r="M634" s="1" t="s">
        <v>483</v>
      </c>
      <c r="N634" s="1" t="s">
        <v>8</v>
      </c>
      <c r="O634" s="2">
        <v>23253</v>
      </c>
      <c r="P634">
        <v>34</v>
      </c>
      <c r="Q634" s="2">
        <v>33695</v>
      </c>
      <c r="R634">
        <v>6</v>
      </c>
      <c r="S634" s="1" t="s">
        <v>478</v>
      </c>
      <c r="T634" s="1" t="s">
        <v>27</v>
      </c>
      <c r="U634" s="1" t="s">
        <v>18</v>
      </c>
      <c r="V634" s="1" t="s">
        <v>19</v>
      </c>
      <c r="W634" s="1" t="s">
        <v>484</v>
      </c>
      <c r="X634">
        <v>112</v>
      </c>
      <c r="Y634" s="12">
        <v>0</v>
      </c>
      <c r="Z634" s="1" t="s">
        <v>67</v>
      </c>
      <c r="AA634">
        <v>38</v>
      </c>
      <c r="AB634">
        <v>25</v>
      </c>
      <c r="AC634" s="1" t="b">
        <v>0</v>
      </c>
      <c r="AD634" s="1" t="s">
        <v>28</v>
      </c>
      <c r="AE634" s="1" t="s">
        <v>21</v>
      </c>
    </row>
    <row r="635" spans="1:31" x14ac:dyDescent="0.35">
      <c r="A635" s="1" t="s">
        <v>96</v>
      </c>
      <c r="B635">
        <v>10449</v>
      </c>
      <c r="C635" s="1" t="s">
        <v>97</v>
      </c>
      <c r="D635" s="1" t="s">
        <v>98</v>
      </c>
      <c r="E635" s="1" t="s">
        <v>99</v>
      </c>
      <c r="F635" s="1" t="s">
        <v>100</v>
      </c>
      <c r="G635" s="1" t="s">
        <v>101</v>
      </c>
      <c r="H635">
        <v>3</v>
      </c>
      <c r="I635">
        <v>9</v>
      </c>
      <c r="J635">
        <v>53.3</v>
      </c>
      <c r="K635" s="1" t="s">
        <v>100</v>
      </c>
      <c r="L635" s="1" t="s">
        <v>101</v>
      </c>
      <c r="M635" s="1" t="s">
        <v>483</v>
      </c>
      <c r="N635" s="1" t="s">
        <v>8</v>
      </c>
      <c r="O635" s="2">
        <v>23253</v>
      </c>
      <c r="P635">
        <v>34</v>
      </c>
      <c r="Q635" s="2">
        <v>33695</v>
      </c>
      <c r="R635">
        <v>6</v>
      </c>
      <c r="S635" s="1" t="s">
        <v>478</v>
      </c>
      <c r="T635" s="1" t="s">
        <v>27</v>
      </c>
      <c r="U635" s="1" t="s">
        <v>18</v>
      </c>
      <c r="V635" s="1" t="s">
        <v>19</v>
      </c>
      <c r="W635" s="1" t="s">
        <v>484</v>
      </c>
      <c r="X635">
        <v>1379</v>
      </c>
      <c r="Y635" s="12">
        <v>0</v>
      </c>
      <c r="Z635" s="1" t="s">
        <v>540</v>
      </c>
      <c r="AA635">
        <v>17</v>
      </c>
      <c r="AB635">
        <v>0</v>
      </c>
      <c r="AC635" s="1" t="b">
        <v>0</v>
      </c>
      <c r="AD635" s="1" t="s">
        <v>28</v>
      </c>
      <c r="AE635" s="1" t="s">
        <v>21</v>
      </c>
    </row>
    <row r="636" spans="1:31" x14ac:dyDescent="0.35">
      <c r="A636" s="1" t="s">
        <v>96</v>
      </c>
      <c r="B636">
        <v>10449</v>
      </c>
      <c r="C636" s="1" t="s">
        <v>97</v>
      </c>
      <c r="D636" s="1" t="s">
        <v>98</v>
      </c>
      <c r="E636" s="1" t="s">
        <v>99</v>
      </c>
      <c r="F636" s="1" t="s">
        <v>100</v>
      </c>
      <c r="G636" s="1" t="s">
        <v>101</v>
      </c>
      <c r="H636">
        <v>3</v>
      </c>
      <c r="I636">
        <v>9</v>
      </c>
      <c r="J636">
        <v>53.3</v>
      </c>
      <c r="K636" s="1" t="s">
        <v>100</v>
      </c>
      <c r="L636" s="1" t="s">
        <v>101</v>
      </c>
      <c r="M636" s="1" t="s">
        <v>483</v>
      </c>
      <c r="N636" s="1" t="s">
        <v>8</v>
      </c>
      <c r="O636" s="2">
        <v>23253</v>
      </c>
      <c r="P636">
        <v>34</v>
      </c>
      <c r="Q636" s="2">
        <v>33695</v>
      </c>
      <c r="R636">
        <v>6</v>
      </c>
      <c r="S636" s="1" t="s">
        <v>478</v>
      </c>
      <c r="T636" s="1" t="s">
        <v>27</v>
      </c>
      <c r="U636" s="1" t="s">
        <v>18</v>
      </c>
      <c r="V636" s="1" t="s">
        <v>19</v>
      </c>
      <c r="W636" s="1" t="s">
        <v>486</v>
      </c>
      <c r="X636">
        <v>347.2</v>
      </c>
      <c r="Y636" s="12">
        <v>0</v>
      </c>
      <c r="Z636" s="1" t="s">
        <v>85</v>
      </c>
      <c r="AA636">
        <v>31</v>
      </c>
      <c r="AB636">
        <v>0</v>
      </c>
      <c r="AC636" s="1" t="b">
        <v>0</v>
      </c>
      <c r="AD636" s="1" t="s">
        <v>28</v>
      </c>
      <c r="AE636" s="1" t="s">
        <v>21</v>
      </c>
    </row>
    <row r="637" spans="1:31" x14ac:dyDescent="0.35">
      <c r="A637" s="1" t="s">
        <v>96</v>
      </c>
      <c r="B637">
        <v>10449</v>
      </c>
      <c r="C637" s="1" t="s">
        <v>97</v>
      </c>
      <c r="D637" s="1" t="s">
        <v>98</v>
      </c>
      <c r="E637" s="1" t="s">
        <v>99</v>
      </c>
      <c r="F637" s="1" t="s">
        <v>100</v>
      </c>
      <c r="G637" s="1" t="s">
        <v>101</v>
      </c>
      <c r="H637">
        <v>3</v>
      </c>
      <c r="I637">
        <v>9</v>
      </c>
      <c r="J637">
        <v>53.3</v>
      </c>
      <c r="K637" s="1" t="s">
        <v>100</v>
      </c>
      <c r="L637" s="1" t="s">
        <v>101</v>
      </c>
      <c r="M637" s="1" t="s">
        <v>483</v>
      </c>
      <c r="N637" s="1" t="s">
        <v>8</v>
      </c>
      <c r="O637" s="2">
        <v>23253</v>
      </c>
      <c r="P637">
        <v>34</v>
      </c>
      <c r="Q637" s="2">
        <v>33695</v>
      </c>
      <c r="R637">
        <v>6</v>
      </c>
      <c r="S637" s="1" t="s">
        <v>478</v>
      </c>
      <c r="T637" s="1" t="s">
        <v>27</v>
      </c>
      <c r="U637" s="1" t="s">
        <v>18</v>
      </c>
      <c r="V637" s="1" t="s">
        <v>19</v>
      </c>
      <c r="W637" s="1" t="s">
        <v>486</v>
      </c>
      <c r="X637">
        <v>112</v>
      </c>
      <c r="Y637" s="12">
        <v>0</v>
      </c>
      <c r="Z637" s="1" t="s">
        <v>67</v>
      </c>
      <c r="AA637">
        <v>38</v>
      </c>
      <c r="AB637">
        <v>25</v>
      </c>
      <c r="AC637" s="1" t="b">
        <v>0</v>
      </c>
      <c r="AD637" s="1" t="s">
        <v>28</v>
      </c>
      <c r="AE637" s="1" t="s">
        <v>21</v>
      </c>
    </row>
    <row r="638" spans="1:31" x14ac:dyDescent="0.35">
      <c r="A638" s="1" t="s">
        <v>96</v>
      </c>
      <c r="B638">
        <v>10449</v>
      </c>
      <c r="C638" s="1" t="s">
        <v>97</v>
      </c>
      <c r="D638" s="1" t="s">
        <v>98</v>
      </c>
      <c r="E638" s="1" t="s">
        <v>99</v>
      </c>
      <c r="F638" s="1" t="s">
        <v>100</v>
      </c>
      <c r="G638" s="1" t="s">
        <v>101</v>
      </c>
      <c r="H638">
        <v>3</v>
      </c>
      <c r="I638">
        <v>9</v>
      </c>
      <c r="J638">
        <v>53.3</v>
      </c>
      <c r="K638" s="1" t="s">
        <v>100</v>
      </c>
      <c r="L638" s="1" t="s">
        <v>101</v>
      </c>
      <c r="M638" s="1" t="s">
        <v>483</v>
      </c>
      <c r="N638" s="1" t="s">
        <v>8</v>
      </c>
      <c r="O638" s="2">
        <v>23253</v>
      </c>
      <c r="P638">
        <v>34</v>
      </c>
      <c r="Q638" s="2">
        <v>33695</v>
      </c>
      <c r="R638">
        <v>6</v>
      </c>
      <c r="S638" s="1" t="s">
        <v>478</v>
      </c>
      <c r="T638" s="1" t="s">
        <v>27</v>
      </c>
      <c r="U638" s="1" t="s">
        <v>18</v>
      </c>
      <c r="V638" s="1" t="s">
        <v>19</v>
      </c>
      <c r="W638" s="1" t="s">
        <v>486</v>
      </c>
      <c r="X638">
        <v>1379</v>
      </c>
      <c r="Y638" s="12">
        <v>0</v>
      </c>
      <c r="Z638" s="1" t="s">
        <v>540</v>
      </c>
      <c r="AA638">
        <v>17</v>
      </c>
      <c r="AB638">
        <v>0</v>
      </c>
      <c r="AC638" s="1" t="b">
        <v>0</v>
      </c>
      <c r="AD638" s="1" t="s">
        <v>28</v>
      </c>
      <c r="AE638" s="1" t="s">
        <v>21</v>
      </c>
    </row>
    <row r="639" spans="1:31" x14ac:dyDescent="0.35">
      <c r="A639" s="1" t="s">
        <v>96</v>
      </c>
      <c r="B639">
        <v>10449</v>
      </c>
      <c r="C639" s="1" t="s">
        <v>97</v>
      </c>
      <c r="D639" s="1" t="s">
        <v>98</v>
      </c>
      <c r="E639" s="1" t="s">
        <v>99</v>
      </c>
      <c r="F639" s="1" t="s">
        <v>100</v>
      </c>
      <c r="G639" s="1" t="s">
        <v>101</v>
      </c>
      <c r="H639">
        <v>3</v>
      </c>
      <c r="I639">
        <v>9</v>
      </c>
      <c r="J639">
        <v>53.3</v>
      </c>
      <c r="K639" s="1" t="s">
        <v>100</v>
      </c>
      <c r="L639" s="1" t="s">
        <v>101</v>
      </c>
      <c r="M639" s="1" t="s">
        <v>483</v>
      </c>
      <c r="N639" s="1" t="s">
        <v>8</v>
      </c>
      <c r="O639" s="2">
        <v>23253</v>
      </c>
      <c r="P639">
        <v>34</v>
      </c>
      <c r="Q639" s="2">
        <v>33695</v>
      </c>
      <c r="R639">
        <v>6</v>
      </c>
      <c r="S639" s="1" t="s">
        <v>478</v>
      </c>
      <c r="T639" s="1" t="s">
        <v>27</v>
      </c>
      <c r="U639" s="1" t="s">
        <v>18</v>
      </c>
      <c r="V639" s="1" t="s">
        <v>19</v>
      </c>
      <c r="W639" s="1" t="s">
        <v>487</v>
      </c>
      <c r="X639">
        <v>347.2</v>
      </c>
      <c r="Y639" s="12">
        <v>0</v>
      </c>
      <c r="Z639" s="1" t="s">
        <v>85</v>
      </c>
      <c r="AA639">
        <v>31</v>
      </c>
      <c r="AB639">
        <v>0</v>
      </c>
      <c r="AC639" s="1" t="b">
        <v>0</v>
      </c>
      <c r="AD639" s="1" t="s">
        <v>28</v>
      </c>
      <c r="AE639" s="1" t="s">
        <v>21</v>
      </c>
    </row>
    <row r="640" spans="1:31" x14ac:dyDescent="0.35">
      <c r="A640" s="1" t="s">
        <v>96</v>
      </c>
      <c r="B640">
        <v>10449</v>
      </c>
      <c r="C640" s="1" t="s">
        <v>97</v>
      </c>
      <c r="D640" s="1" t="s">
        <v>98</v>
      </c>
      <c r="E640" s="1" t="s">
        <v>99</v>
      </c>
      <c r="F640" s="1" t="s">
        <v>100</v>
      </c>
      <c r="G640" s="1" t="s">
        <v>101</v>
      </c>
      <c r="H640">
        <v>3</v>
      </c>
      <c r="I640">
        <v>9</v>
      </c>
      <c r="J640">
        <v>53.3</v>
      </c>
      <c r="K640" s="1" t="s">
        <v>100</v>
      </c>
      <c r="L640" s="1" t="s">
        <v>101</v>
      </c>
      <c r="M640" s="1" t="s">
        <v>483</v>
      </c>
      <c r="N640" s="1" t="s">
        <v>8</v>
      </c>
      <c r="O640" s="2">
        <v>23253</v>
      </c>
      <c r="P640">
        <v>34</v>
      </c>
      <c r="Q640" s="2">
        <v>33695</v>
      </c>
      <c r="R640">
        <v>6</v>
      </c>
      <c r="S640" s="1" t="s">
        <v>478</v>
      </c>
      <c r="T640" s="1" t="s">
        <v>27</v>
      </c>
      <c r="U640" s="1" t="s">
        <v>18</v>
      </c>
      <c r="V640" s="1" t="s">
        <v>19</v>
      </c>
      <c r="W640" s="1" t="s">
        <v>487</v>
      </c>
      <c r="X640">
        <v>112</v>
      </c>
      <c r="Y640" s="12">
        <v>0</v>
      </c>
      <c r="Z640" s="1" t="s">
        <v>67</v>
      </c>
      <c r="AA640">
        <v>38</v>
      </c>
      <c r="AB640">
        <v>25</v>
      </c>
      <c r="AC640" s="1" t="b">
        <v>0</v>
      </c>
      <c r="AD640" s="1" t="s">
        <v>28</v>
      </c>
      <c r="AE640" s="1" t="s">
        <v>21</v>
      </c>
    </row>
    <row r="641" spans="1:31" x14ac:dyDescent="0.35">
      <c r="A641" s="1" t="s">
        <v>96</v>
      </c>
      <c r="B641">
        <v>10449</v>
      </c>
      <c r="C641" s="1" t="s">
        <v>97</v>
      </c>
      <c r="D641" s="1" t="s">
        <v>98</v>
      </c>
      <c r="E641" s="1" t="s">
        <v>99</v>
      </c>
      <c r="F641" s="1" t="s">
        <v>100</v>
      </c>
      <c r="G641" s="1" t="s">
        <v>101</v>
      </c>
      <c r="H641">
        <v>3</v>
      </c>
      <c r="I641">
        <v>9</v>
      </c>
      <c r="J641">
        <v>53.3</v>
      </c>
      <c r="K641" s="1" t="s">
        <v>100</v>
      </c>
      <c r="L641" s="1" t="s">
        <v>101</v>
      </c>
      <c r="M641" s="1" t="s">
        <v>483</v>
      </c>
      <c r="N641" s="1" t="s">
        <v>8</v>
      </c>
      <c r="O641" s="2">
        <v>23253</v>
      </c>
      <c r="P641">
        <v>34</v>
      </c>
      <c r="Q641" s="2">
        <v>33695</v>
      </c>
      <c r="R641">
        <v>6</v>
      </c>
      <c r="S641" s="1" t="s">
        <v>478</v>
      </c>
      <c r="T641" s="1" t="s">
        <v>27</v>
      </c>
      <c r="U641" s="1" t="s">
        <v>18</v>
      </c>
      <c r="V641" s="1" t="s">
        <v>19</v>
      </c>
      <c r="W641" s="1" t="s">
        <v>487</v>
      </c>
      <c r="X641">
        <v>1379</v>
      </c>
      <c r="Y641" s="12">
        <v>0</v>
      </c>
      <c r="Z641" s="1" t="s">
        <v>540</v>
      </c>
      <c r="AA641">
        <v>17</v>
      </c>
      <c r="AB641">
        <v>0</v>
      </c>
      <c r="AC641" s="1" t="b">
        <v>0</v>
      </c>
      <c r="AD641" s="1" t="s">
        <v>28</v>
      </c>
      <c r="AE641" s="1" t="s">
        <v>21</v>
      </c>
    </row>
    <row r="642" spans="1:31" x14ac:dyDescent="0.35">
      <c r="A642" s="1" t="s">
        <v>96</v>
      </c>
      <c r="B642">
        <v>10449</v>
      </c>
      <c r="C642" s="1" t="s">
        <v>97</v>
      </c>
      <c r="D642" s="1" t="s">
        <v>98</v>
      </c>
      <c r="E642" s="1" t="s">
        <v>99</v>
      </c>
      <c r="F642" s="1" t="s">
        <v>100</v>
      </c>
      <c r="G642" s="1" t="s">
        <v>101</v>
      </c>
      <c r="H642">
        <v>3</v>
      </c>
      <c r="I642">
        <v>9</v>
      </c>
      <c r="J642">
        <v>53.3</v>
      </c>
      <c r="K642" s="1" t="s">
        <v>100</v>
      </c>
      <c r="L642" s="1" t="s">
        <v>101</v>
      </c>
      <c r="M642" s="1" t="s">
        <v>483</v>
      </c>
      <c r="N642" s="1" t="s">
        <v>8</v>
      </c>
      <c r="O642" s="2">
        <v>23253</v>
      </c>
      <c r="P642">
        <v>34</v>
      </c>
      <c r="Q642" s="2">
        <v>33695</v>
      </c>
      <c r="R642">
        <v>6</v>
      </c>
      <c r="S642" s="1" t="s">
        <v>478</v>
      </c>
      <c r="T642" s="1" t="s">
        <v>27</v>
      </c>
      <c r="U642" s="1" t="s">
        <v>18</v>
      </c>
      <c r="V642" s="1" t="s">
        <v>19</v>
      </c>
      <c r="W642" s="1" t="s">
        <v>488</v>
      </c>
      <c r="X642">
        <v>347.2</v>
      </c>
      <c r="Y642" s="12">
        <v>0</v>
      </c>
      <c r="Z642" s="1" t="s">
        <v>85</v>
      </c>
      <c r="AA642">
        <v>31</v>
      </c>
      <c r="AB642">
        <v>0</v>
      </c>
      <c r="AC642" s="1" t="b">
        <v>0</v>
      </c>
      <c r="AD642" s="1" t="s">
        <v>28</v>
      </c>
      <c r="AE642" s="1" t="s">
        <v>21</v>
      </c>
    </row>
    <row r="643" spans="1:31" x14ac:dyDescent="0.35">
      <c r="A643" s="1" t="s">
        <v>96</v>
      </c>
      <c r="B643">
        <v>10449</v>
      </c>
      <c r="C643" s="1" t="s">
        <v>97</v>
      </c>
      <c r="D643" s="1" t="s">
        <v>98</v>
      </c>
      <c r="E643" s="1" t="s">
        <v>99</v>
      </c>
      <c r="F643" s="1" t="s">
        <v>100</v>
      </c>
      <c r="G643" s="1" t="s">
        <v>101</v>
      </c>
      <c r="H643">
        <v>3</v>
      </c>
      <c r="I643">
        <v>9</v>
      </c>
      <c r="J643">
        <v>53.3</v>
      </c>
      <c r="K643" s="1" t="s">
        <v>100</v>
      </c>
      <c r="L643" s="1" t="s">
        <v>101</v>
      </c>
      <c r="M643" s="1" t="s">
        <v>483</v>
      </c>
      <c r="N643" s="1" t="s">
        <v>8</v>
      </c>
      <c r="O643" s="2">
        <v>23253</v>
      </c>
      <c r="P643">
        <v>34</v>
      </c>
      <c r="Q643" s="2">
        <v>33695</v>
      </c>
      <c r="R643">
        <v>6</v>
      </c>
      <c r="S643" s="1" t="s">
        <v>478</v>
      </c>
      <c r="T643" s="1" t="s">
        <v>27</v>
      </c>
      <c r="U643" s="1" t="s">
        <v>18</v>
      </c>
      <c r="V643" s="1" t="s">
        <v>19</v>
      </c>
      <c r="W643" s="1" t="s">
        <v>488</v>
      </c>
      <c r="X643">
        <v>112</v>
      </c>
      <c r="Y643" s="12">
        <v>0</v>
      </c>
      <c r="Z643" s="1" t="s">
        <v>67</v>
      </c>
      <c r="AA643">
        <v>38</v>
      </c>
      <c r="AB643">
        <v>25</v>
      </c>
      <c r="AC643" s="1" t="b">
        <v>0</v>
      </c>
      <c r="AD643" s="1" t="s">
        <v>28</v>
      </c>
      <c r="AE643" s="1" t="s">
        <v>21</v>
      </c>
    </row>
    <row r="644" spans="1:31" x14ac:dyDescent="0.35">
      <c r="A644" s="1" t="s">
        <v>96</v>
      </c>
      <c r="B644">
        <v>10449</v>
      </c>
      <c r="C644" s="1" t="s">
        <v>97</v>
      </c>
      <c r="D644" s="1" t="s">
        <v>98</v>
      </c>
      <c r="E644" s="1" t="s">
        <v>99</v>
      </c>
      <c r="F644" s="1" t="s">
        <v>100</v>
      </c>
      <c r="G644" s="1" t="s">
        <v>101</v>
      </c>
      <c r="H644">
        <v>3</v>
      </c>
      <c r="I644">
        <v>9</v>
      </c>
      <c r="J644">
        <v>53.3</v>
      </c>
      <c r="K644" s="1" t="s">
        <v>100</v>
      </c>
      <c r="L644" s="1" t="s">
        <v>101</v>
      </c>
      <c r="M644" s="1" t="s">
        <v>483</v>
      </c>
      <c r="N644" s="1" t="s">
        <v>8</v>
      </c>
      <c r="O644" s="2">
        <v>23253</v>
      </c>
      <c r="P644">
        <v>34</v>
      </c>
      <c r="Q644" s="2">
        <v>33695</v>
      </c>
      <c r="R644">
        <v>6</v>
      </c>
      <c r="S644" s="1" t="s">
        <v>478</v>
      </c>
      <c r="T644" s="1" t="s">
        <v>27</v>
      </c>
      <c r="U644" s="1" t="s">
        <v>18</v>
      </c>
      <c r="V644" s="1" t="s">
        <v>19</v>
      </c>
      <c r="W644" s="1" t="s">
        <v>488</v>
      </c>
      <c r="X644">
        <v>1379</v>
      </c>
      <c r="Y644" s="12">
        <v>0</v>
      </c>
      <c r="Z644" s="1" t="s">
        <v>540</v>
      </c>
      <c r="AA644">
        <v>17</v>
      </c>
      <c r="AB644">
        <v>0</v>
      </c>
      <c r="AC644" s="1" t="b">
        <v>0</v>
      </c>
      <c r="AD644" s="1" t="s">
        <v>28</v>
      </c>
      <c r="AE644" s="1" t="s">
        <v>21</v>
      </c>
    </row>
    <row r="645" spans="1:31" x14ac:dyDescent="0.35">
      <c r="A645" s="1" t="s">
        <v>96</v>
      </c>
      <c r="B645">
        <v>10436</v>
      </c>
      <c r="C645" s="1" t="s">
        <v>97</v>
      </c>
      <c r="D645" s="1" t="s">
        <v>98</v>
      </c>
      <c r="E645" s="1" t="s">
        <v>99</v>
      </c>
      <c r="F645" s="1" t="s">
        <v>100</v>
      </c>
      <c r="G645" s="1" t="s">
        <v>101</v>
      </c>
      <c r="H645">
        <v>3</v>
      </c>
      <c r="I645">
        <v>6</v>
      </c>
      <c r="J645">
        <v>156.66</v>
      </c>
      <c r="K645" s="1" t="s">
        <v>100</v>
      </c>
      <c r="L645" s="1" t="s">
        <v>101</v>
      </c>
      <c r="M645" s="1" t="s">
        <v>483</v>
      </c>
      <c r="N645" s="1" t="s">
        <v>8</v>
      </c>
      <c r="O645" s="2">
        <v>23253</v>
      </c>
      <c r="P645">
        <v>34</v>
      </c>
      <c r="Q645" s="2">
        <v>33695</v>
      </c>
      <c r="R645">
        <v>6</v>
      </c>
      <c r="S645" s="1" t="s">
        <v>478</v>
      </c>
      <c r="T645" s="1" t="s">
        <v>27</v>
      </c>
      <c r="U645" s="1" t="s">
        <v>18</v>
      </c>
      <c r="V645" s="1" t="s">
        <v>19</v>
      </c>
      <c r="W645" s="1" t="s">
        <v>484</v>
      </c>
      <c r="X645">
        <v>48</v>
      </c>
      <c r="Y645" s="12">
        <v>0</v>
      </c>
      <c r="Z645" s="1" t="s">
        <v>16</v>
      </c>
      <c r="AA645">
        <v>95</v>
      </c>
      <c r="AB645">
        <v>0</v>
      </c>
      <c r="AC645" s="1" t="b">
        <v>0</v>
      </c>
      <c r="AD645" s="1" t="s">
        <v>28</v>
      </c>
      <c r="AE645" s="1" t="s">
        <v>21</v>
      </c>
    </row>
    <row r="646" spans="1:31" x14ac:dyDescent="0.35">
      <c r="A646" s="1" t="s">
        <v>96</v>
      </c>
      <c r="B646">
        <v>10436</v>
      </c>
      <c r="C646" s="1" t="s">
        <v>97</v>
      </c>
      <c r="D646" s="1" t="s">
        <v>98</v>
      </c>
      <c r="E646" s="1" t="s">
        <v>99</v>
      </c>
      <c r="F646" s="1" t="s">
        <v>100</v>
      </c>
      <c r="G646" s="1" t="s">
        <v>101</v>
      </c>
      <c r="H646">
        <v>3</v>
      </c>
      <c r="I646">
        <v>6</v>
      </c>
      <c r="J646">
        <v>156.66</v>
      </c>
      <c r="K646" s="1" t="s">
        <v>100</v>
      </c>
      <c r="L646" s="1" t="s">
        <v>101</v>
      </c>
      <c r="M646" s="1" t="s">
        <v>483</v>
      </c>
      <c r="N646" s="1" t="s">
        <v>8</v>
      </c>
      <c r="O646" s="2">
        <v>23253</v>
      </c>
      <c r="P646">
        <v>34</v>
      </c>
      <c r="Q646" s="2">
        <v>33695</v>
      </c>
      <c r="R646">
        <v>6</v>
      </c>
      <c r="S646" s="1" t="s">
        <v>478</v>
      </c>
      <c r="T646" s="1" t="s">
        <v>27</v>
      </c>
      <c r="U646" s="1" t="s">
        <v>18</v>
      </c>
      <c r="V646" s="1" t="s">
        <v>19</v>
      </c>
      <c r="W646" s="1" t="s">
        <v>484</v>
      </c>
      <c r="X646">
        <v>1216</v>
      </c>
      <c r="Y646" s="12">
        <v>0.10000000149011599</v>
      </c>
      <c r="Z646" s="1" t="s">
        <v>517</v>
      </c>
      <c r="AA646">
        <v>11</v>
      </c>
      <c r="AB646">
        <v>30</v>
      </c>
      <c r="AC646" s="1" t="b">
        <v>0</v>
      </c>
      <c r="AD646" s="1" t="s">
        <v>28</v>
      </c>
      <c r="AE646" s="1" t="s">
        <v>21</v>
      </c>
    </row>
    <row r="647" spans="1:31" x14ac:dyDescent="0.35">
      <c r="A647" s="1" t="s">
        <v>96</v>
      </c>
      <c r="B647">
        <v>10436</v>
      </c>
      <c r="C647" s="1" t="s">
        <v>97</v>
      </c>
      <c r="D647" s="1" t="s">
        <v>98</v>
      </c>
      <c r="E647" s="1" t="s">
        <v>99</v>
      </c>
      <c r="F647" s="1" t="s">
        <v>100</v>
      </c>
      <c r="G647" s="1" t="s">
        <v>101</v>
      </c>
      <c r="H647">
        <v>3</v>
      </c>
      <c r="I647">
        <v>6</v>
      </c>
      <c r="J647">
        <v>156.66</v>
      </c>
      <c r="K647" s="1" t="s">
        <v>100</v>
      </c>
      <c r="L647" s="1" t="s">
        <v>101</v>
      </c>
      <c r="M647" s="1" t="s">
        <v>483</v>
      </c>
      <c r="N647" s="1" t="s">
        <v>8</v>
      </c>
      <c r="O647" s="2">
        <v>23253</v>
      </c>
      <c r="P647">
        <v>34</v>
      </c>
      <c r="Q647" s="2">
        <v>33695</v>
      </c>
      <c r="R647">
        <v>6</v>
      </c>
      <c r="S647" s="1" t="s">
        <v>478</v>
      </c>
      <c r="T647" s="1" t="s">
        <v>27</v>
      </c>
      <c r="U647" s="1" t="s">
        <v>18</v>
      </c>
      <c r="V647" s="1" t="s">
        <v>19</v>
      </c>
      <c r="W647" s="1" t="s">
        <v>484</v>
      </c>
      <c r="X647">
        <v>798</v>
      </c>
      <c r="Y647" s="12">
        <v>0.10000000149011599</v>
      </c>
      <c r="Z647" s="1" t="s">
        <v>541</v>
      </c>
      <c r="AA647">
        <v>-58</v>
      </c>
      <c r="AB647">
        <v>30</v>
      </c>
      <c r="AC647" s="1" t="b">
        <v>0</v>
      </c>
      <c r="AD647" s="1" t="s">
        <v>28</v>
      </c>
      <c r="AE647" s="1" t="s">
        <v>21</v>
      </c>
    </row>
    <row r="648" spans="1:31" x14ac:dyDescent="0.35">
      <c r="A648" s="1" t="s">
        <v>96</v>
      </c>
      <c r="B648">
        <v>10436</v>
      </c>
      <c r="C648" s="1" t="s">
        <v>97</v>
      </c>
      <c r="D648" s="1" t="s">
        <v>98</v>
      </c>
      <c r="E648" s="1" t="s">
        <v>99</v>
      </c>
      <c r="F648" s="1" t="s">
        <v>100</v>
      </c>
      <c r="G648" s="1" t="s">
        <v>101</v>
      </c>
      <c r="H648">
        <v>3</v>
      </c>
      <c r="I648">
        <v>6</v>
      </c>
      <c r="J648">
        <v>156.66</v>
      </c>
      <c r="K648" s="1" t="s">
        <v>100</v>
      </c>
      <c r="L648" s="1" t="s">
        <v>101</v>
      </c>
      <c r="M648" s="1" t="s">
        <v>483</v>
      </c>
      <c r="N648" s="1" t="s">
        <v>8</v>
      </c>
      <c r="O648" s="2">
        <v>23253</v>
      </c>
      <c r="P648">
        <v>34</v>
      </c>
      <c r="Q648" s="2">
        <v>33695</v>
      </c>
      <c r="R648">
        <v>6</v>
      </c>
      <c r="S648" s="1" t="s">
        <v>478</v>
      </c>
      <c r="T648" s="1" t="s">
        <v>27</v>
      </c>
      <c r="U648" s="1" t="s">
        <v>18</v>
      </c>
      <c r="V648" s="1" t="s">
        <v>19</v>
      </c>
      <c r="W648" s="1" t="s">
        <v>484</v>
      </c>
      <c r="X648">
        <v>148.80000000000001</v>
      </c>
      <c r="Y648" s="12">
        <v>0.10000000149011599</v>
      </c>
      <c r="Z648" s="1" t="s">
        <v>51</v>
      </c>
      <c r="AA648">
        <v>125</v>
      </c>
      <c r="AB648">
        <v>25</v>
      </c>
      <c r="AC648" s="1" t="b">
        <v>0</v>
      </c>
      <c r="AD648" s="1" t="s">
        <v>28</v>
      </c>
      <c r="AE648" s="1" t="s">
        <v>21</v>
      </c>
    </row>
    <row r="649" spans="1:31" x14ac:dyDescent="0.35">
      <c r="A649" s="1" t="s">
        <v>96</v>
      </c>
      <c r="B649">
        <v>10436</v>
      </c>
      <c r="C649" s="1" t="s">
        <v>97</v>
      </c>
      <c r="D649" s="1" t="s">
        <v>98</v>
      </c>
      <c r="E649" s="1" t="s">
        <v>99</v>
      </c>
      <c r="F649" s="1" t="s">
        <v>100</v>
      </c>
      <c r="G649" s="1" t="s">
        <v>101</v>
      </c>
      <c r="H649">
        <v>3</v>
      </c>
      <c r="I649">
        <v>6</v>
      </c>
      <c r="J649">
        <v>156.66</v>
      </c>
      <c r="K649" s="1" t="s">
        <v>100</v>
      </c>
      <c r="L649" s="1" t="s">
        <v>101</v>
      </c>
      <c r="M649" s="1" t="s">
        <v>483</v>
      </c>
      <c r="N649" s="1" t="s">
        <v>8</v>
      </c>
      <c r="O649" s="2">
        <v>23253</v>
      </c>
      <c r="P649">
        <v>34</v>
      </c>
      <c r="Q649" s="2">
        <v>33695</v>
      </c>
      <c r="R649">
        <v>6</v>
      </c>
      <c r="S649" s="1" t="s">
        <v>478</v>
      </c>
      <c r="T649" s="1" t="s">
        <v>27</v>
      </c>
      <c r="U649" s="1" t="s">
        <v>18</v>
      </c>
      <c r="V649" s="1" t="s">
        <v>19</v>
      </c>
      <c r="W649" s="1" t="s">
        <v>486</v>
      </c>
      <c r="X649">
        <v>48</v>
      </c>
      <c r="Y649" s="12">
        <v>0</v>
      </c>
      <c r="Z649" s="1" t="s">
        <v>16</v>
      </c>
      <c r="AA649">
        <v>95</v>
      </c>
      <c r="AB649">
        <v>0</v>
      </c>
      <c r="AC649" s="1" t="b">
        <v>0</v>
      </c>
      <c r="AD649" s="1" t="s">
        <v>28</v>
      </c>
      <c r="AE649" s="1" t="s">
        <v>21</v>
      </c>
    </row>
    <row r="650" spans="1:31" x14ac:dyDescent="0.35">
      <c r="A650" s="1" t="s">
        <v>96</v>
      </c>
      <c r="B650">
        <v>10436</v>
      </c>
      <c r="C650" s="1" t="s">
        <v>97</v>
      </c>
      <c r="D650" s="1" t="s">
        <v>98</v>
      </c>
      <c r="E650" s="1" t="s">
        <v>99</v>
      </c>
      <c r="F650" s="1" t="s">
        <v>100</v>
      </c>
      <c r="G650" s="1" t="s">
        <v>101</v>
      </c>
      <c r="H650">
        <v>3</v>
      </c>
      <c r="I650">
        <v>6</v>
      </c>
      <c r="J650">
        <v>156.66</v>
      </c>
      <c r="K650" s="1" t="s">
        <v>100</v>
      </c>
      <c r="L650" s="1" t="s">
        <v>101</v>
      </c>
      <c r="M650" s="1" t="s">
        <v>483</v>
      </c>
      <c r="N650" s="1" t="s">
        <v>8</v>
      </c>
      <c r="O650" s="2">
        <v>23253</v>
      </c>
      <c r="P650">
        <v>34</v>
      </c>
      <c r="Q650" s="2">
        <v>33695</v>
      </c>
      <c r="R650">
        <v>6</v>
      </c>
      <c r="S650" s="1" t="s">
        <v>478</v>
      </c>
      <c r="T650" s="1" t="s">
        <v>27</v>
      </c>
      <c r="U650" s="1" t="s">
        <v>18</v>
      </c>
      <c r="V650" s="1" t="s">
        <v>19</v>
      </c>
      <c r="W650" s="1" t="s">
        <v>486</v>
      </c>
      <c r="X650">
        <v>1216</v>
      </c>
      <c r="Y650" s="12">
        <v>0.10000000149011599</v>
      </c>
      <c r="Z650" s="1" t="s">
        <v>517</v>
      </c>
      <c r="AA650">
        <v>11</v>
      </c>
      <c r="AB650">
        <v>30</v>
      </c>
      <c r="AC650" s="1" t="b">
        <v>0</v>
      </c>
      <c r="AD650" s="1" t="s">
        <v>28</v>
      </c>
      <c r="AE650" s="1" t="s">
        <v>21</v>
      </c>
    </row>
    <row r="651" spans="1:31" x14ac:dyDescent="0.35">
      <c r="A651" s="1" t="s">
        <v>96</v>
      </c>
      <c r="B651">
        <v>10436</v>
      </c>
      <c r="C651" s="1" t="s">
        <v>97</v>
      </c>
      <c r="D651" s="1" t="s">
        <v>98</v>
      </c>
      <c r="E651" s="1" t="s">
        <v>99</v>
      </c>
      <c r="F651" s="1" t="s">
        <v>100</v>
      </c>
      <c r="G651" s="1" t="s">
        <v>101</v>
      </c>
      <c r="H651">
        <v>3</v>
      </c>
      <c r="I651">
        <v>6</v>
      </c>
      <c r="J651">
        <v>156.66</v>
      </c>
      <c r="K651" s="1" t="s">
        <v>100</v>
      </c>
      <c r="L651" s="1" t="s">
        <v>101</v>
      </c>
      <c r="M651" s="1" t="s">
        <v>483</v>
      </c>
      <c r="N651" s="1" t="s">
        <v>8</v>
      </c>
      <c r="O651" s="2">
        <v>23253</v>
      </c>
      <c r="P651">
        <v>34</v>
      </c>
      <c r="Q651" s="2">
        <v>33695</v>
      </c>
      <c r="R651">
        <v>6</v>
      </c>
      <c r="S651" s="1" t="s">
        <v>478</v>
      </c>
      <c r="T651" s="1" t="s">
        <v>27</v>
      </c>
      <c r="U651" s="1" t="s">
        <v>18</v>
      </c>
      <c r="V651" s="1" t="s">
        <v>19</v>
      </c>
      <c r="W651" s="1" t="s">
        <v>486</v>
      </c>
      <c r="X651">
        <v>798</v>
      </c>
      <c r="Y651" s="12">
        <v>0.10000000149011599</v>
      </c>
      <c r="Z651" s="1" t="s">
        <v>541</v>
      </c>
      <c r="AA651">
        <v>-58</v>
      </c>
      <c r="AB651">
        <v>30</v>
      </c>
      <c r="AC651" s="1" t="b">
        <v>0</v>
      </c>
      <c r="AD651" s="1" t="s">
        <v>28</v>
      </c>
      <c r="AE651" s="1" t="s">
        <v>21</v>
      </c>
    </row>
    <row r="652" spans="1:31" x14ac:dyDescent="0.35">
      <c r="A652" s="1" t="s">
        <v>96</v>
      </c>
      <c r="B652">
        <v>10436</v>
      </c>
      <c r="C652" s="1" t="s">
        <v>97</v>
      </c>
      <c r="D652" s="1" t="s">
        <v>98</v>
      </c>
      <c r="E652" s="1" t="s">
        <v>99</v>
      </c>
      <c r="F652" s="1" t="s">
        <v>100</v>
      </c>
      <c r="G652" s="1" t="s">
        <v>101</v>
      </c>
      <c r="H652">
        <v>3</v>
      </c>
      <c r="I652">
        <v>6</v>
      </c>
      <c r="J652">
        <v>156.66</v>
      </c>
      <c r="K652" s="1" t="s">
        <v>100</v>
      </c>
      <c r="L652" s="1" t="s">
        <v>101</v>
      </c>
      <c r="M652" s="1" t="s">
        <v>483</v>
      </c>
      <c r="N652" s="1" t="s">
        <v>8</v>
      </c>
      <c r="O652" s="2">
        <v>23253</v>
      </c>
      <c r="P652">
        <v>34</v>
      </c>
      <c r="Q652" s="2">
        <v>33695</v>
      </c>
      <c r="R652">
        <v>6</v>
      </c>
      <c r="S652" s="1" t="s">
        <v>478</v>
      </c>
      <c r="T652" s="1" t="s">
        <v>27</v>
      </c>
      <c r="U652" s="1" t="s">
        <v>18</v>
      </c>
      <c r="V652" s="1" t="s">
        <v>19</v>
      </c>
      <c r="W652" s="1" t="s">
        <v>486</v>
      </c>
      <c r="X652">
        <v>148.80000000000001</v>
      </c>
      <c r="Y652" s="12">
        <v>0.10000000149011599</v>
      </c>
      <c r="Z652" s="1" t="s">
        <v>51</v>
      </c>
      <c r="AA652">
        <v>125</v>
      </c>
      <c r="AB652">
        <v>25</v>
      </c>
      <c r="AC652" s="1" t="b">
        <v>0</v>
      </c>
      <c r="AD652" s="1" t="s">
        <v>28</v>
      </c>
      <c r="AE652" s="1" t="s">
        <v>21</v>
      </c>
    </row>
    <row r="653" spans="1:31" x14ac:dyDescent="0.35">
      <c r="A653" s="1" t="s">
        <v>96</v>
      </c>
      <c r="B653">
        <v>10436</v>
      </c>
      <c r="C653" s="1" t="s">
        <v>97</v>
      </c>
      <c r="D653" s="1" t="s">
        <v>98</v>
      </c>
      <c r="E653" s="1" t="s">
        <v>99</v>
      </c>
      <c r="F653" s="1" t="s">
        <v>100</v>
      </c>
      <c r="G653" s="1" t="s">
        <v>101</v>
      </c>
      <c r="H653">
        <v>3</v>
      </c>
      <c r="I653">
        <v>6</v>
      </c>
      <c r="J653">
        <v>156.66</v>
      </c>
      <c r="K653" s="1" t="s">
        <v>100</v>
      </c>
      <c r="L653" s="1" t="s">
        <v>101</v>
      </c>
      <c r="M653" s="1" t="s">
        <v>483</v>
      </c>
      <c r="N653" s="1" t="s">
        <v>8</v>
      </c>
      <c r="O653" s="2">
        <v>23253</v>
      </c>
      <c r="P653">
        <v>34</v>
      </c>
      <c r="Q653" s="2">
        <v>33695</v>
      </c>
      <c r="R653">
        <v>6</v>
      </c>
      <c r="S653" s="1" t="s">
        <v>478</v>
      </c>
      <c r="T653" s="1" t="s">
        <v>27</v>
      </c>
      <c r="U653" s="1" t="s">
        <v>18</v>
      </c>
      <c r="V653" s="1" t="s">
        <v>19</v>
      </c>
      <c r="W653" s="1" t="s">
        <v>487</v>
      </c>
      <c r="X653">
        <v>48</v>
      </c>
      <c r="Y653" s="12">
        <v>0</v>
      </c>
      <c r="Z653" s="1" t="s">
        <v>16</v>
      </c>
      <c r="AA653">
        <v>95</v>
      </c>
      <c r="AB653">
        <v>0</v>
      </c>
      <c r="AC653" s="1" t="b">
        <v>0</v>
      </c>
      <c r="AD653" s="1" t="s">
        <v>28</v>
      </c>
      <c r="AE653" s="1" t="s">
        <v>21</v>
      </c>
    </row>
    <row r="654" spans="1:31" x14ac:dyDescent="0.35">
      <c r="A654" s="1" t="s">
        <v>96</v>
      </c>
      <c r="B654">
        <v>10436</v>
      </c>
      <c r="C654" s="1" t="s">
        <v>97</v>
      </c>
      <c r="D654" s="1" t="s">
        <v>98</v>
      </c>
      <c r="E654" s="1" t="s">
        <v>99</v>
      </c>
      <c r="F654" s="1" t="s">
        <v>100</v>
      </c>
      <c r="G654" s="1" t="s">
        <v>101</v>
      </c>
      <c r="H654">
        <v>3</v>
      </c>
      <c r="I654">
        <v>6</v>
      </c>
      <c r="J654">
        <v>156.66</v>
      </c>
      <c r="K654" s="1" t="s">
        <v>100</v>
      </c>
      <c r="L654" s="1" t="s">
        <v>101</v>
      </c>
      <c r="M654" s="1" t="s">
        <v>483</v>
      </c>
      <c r="N654" s="1" t="s">
        <v>8</v>
      </c>
      <c r="O654" s="2">
        <v>23253</v>
      </c>
      <c r="P654">
        <v>34</v>
      </c>
      <c r="Q654" s="2">
        <v>33695</v>
      </c>
      <c r="R654">
        <v>6</v>
      </c>
      <c r="S654" s="1" t="s">
        <v>478</v>
      </c>
      <c r="T654" s="1" t="s">
        <v>27</v>
      </c>
      <c r="U654" s="1" t="s">
        <v>18</v>
      </c>
      <c r="V654" s="1" t="s">
        <v>19</v>
      </c>
      <c r="W654" s="1" t="s">
        <v>487</v>
      </c>
      <c r="X654">
        <v>1216</v>
      </c>
      <c r="Y654" s="12">
        <v>0.10000000149011599</v>
      </c>
      <c r="Z654" s="1" t="s">
        <v>517</v>
      </c>
      <c r="AA654">
        <v>11</v>
      </c>
      <c r="AB654">
        <v>30</v>
      </c>
      <c r="AC654" s="1" t="b">
        <v>0</v>
      </c>
      <c r="AD654" s="1" t="s">
        <v>28</v>
      </c>
      <c r="AE654" s="1" t="s">
        <v>21</v>
      </c>
    </row>
    <row r="655" spans="1:31" x14ac:dyDescent="0.35">
      <c r="A655" s="1" t="s">
        <v>96</v>
      </c>
      <c r="B655">
        <v>10436</v>
      </c>
      <c r="C655" s="1" t="s">
        <v>97</v>
      </c>
      <c r="D655" s="1" t="s">
        <v>98</v>
      </c>
      <c r="E655" s="1" t="s">
        <v>99</v>
      </c>
      <c r="F655" s="1" t="s">
        <v>100</v>
      </c>
      <c r="G655" s="1" t="s">
        <v>101</v>
      </c>
      <c r="H655">
        <v>3</v>
      </c>
      <c r="I655">
        <v>6</v>
      </c>
      <c r="J655">
        <v>156.66</v>
      </c>
      <c r="K655" s="1" t="s">
        <v>100</v>
      </c>
      <c r="L655" s="1" t="s">
        <v>101</v>
      </c>
      <c r="M655" s="1" t="s">
        <v>483</v>
      </c>
      <c r="N655" s="1" t="s">
        <v>8</v>
      </c>
      <c r="O655" s="2">
        <v>23253</v>
      </c>
      <c r="P655">
        <v>34</v>
      </c>
      <c r="Q655" s="2">
        <v>33695</v>
      </c>
      <c r="R655">
        <v>6</v>
      </c>
      <c r="S655" s="1" t="s">
        <v>478</v>
      </c>
      <c r="T655" s="1" t="s">
        <v>27</v>
      </c>
      <c r="U655" s="1" t="s">
        <v>18</v>
      </c>
      <c r="V655" s="1" t="s">
        <v>19</v>
      </c>
      <c r="W655" s="1" t="s">
        <v>487</v>
      </c>
      <c r="X655">
        <v>798</v>
      </c>
      <c r="Y655" s="12">
        <v>0.10000000149011599</v>
      </c>
      <c r="Z655" s="1" t="s">
        <v>541</v>
      </c>
      <c r="AA655">
        <v>-58</v>
      </c>
      <c r="AB655">
        <v>30</v>
      </c>
      <c r="AC655" s="1" t="b">
        <v>0</v>
      </c>
      <c r="AD655" s="1" t="s">
        <v>28</v>
      </c>
      <c r="AE655" s="1" t="s">
        <v>21</v>
      </c>
    </row>
    <row r="656" spans="1:31" x14ac:dyDescent="0.35">
      <c r="A656" s="1" t="s">
        <v>96</v>
      </c>
      <c r="B656">
        <v>10436</v>
      </c>
      <c r="C656" s="1" t="s">
        <v>97</v>
      </c>
      <c r="D656" s="1" t="s">
        <v>98</v>
      </c>
      <c r="E656" s="1" t="s">
        <v>99</v>
      </c>
      <c r="F656" s="1" t="s">
        <v>100</v>
      </c>
      <c r="G656" s="1" t="s">
        <v>101</v>
      </c>
      <c r="H656">
        <v>3</v>
      </c>
      <c r="I656">
        <v>6</v>
      </c>
      <c r="J656">
        <v>156.66</v>
      </c>
      <c r="K656" s="1" t="s">
        <v>100</v>
      </c>
      <c r="L656" s="1" t="s">
        <v>101</v>
      </c>
      <c r="M656" s="1" t="s">
        <v>483</v>
      </c>
      <c r="N656" s="1" t="s">
        <v>8</v>
      </c>
      <c r="O656" s="2">
        <v>23253</v>
      </c>
      <c r="P656">
        <v>34</v>
      </c>
      <c r="Q656" s="2">
        <v>33695</v>
      </c>
      <c r="R656">
        <v>6</v>
      </c>
      <c r="S656" s="1" t="s">
        <v>478</v>
      </c>
      <c r="T656" s="1" t="s">
        <v>27</v>
      </c>
      <c r="U656" s="1" t="s">
        <v>18</v>
      </c>
      <c r="V656" s="1" t="s">
        <v>19</v>
      </c>
      <c r="W656" s="1" t="s">
        <v>487</v>
      </c>
      <c r="X656">
        <v>148.80000000000001</v>
      </c>
      <c r="Y656" s="12">
        <v>0.10000000149011599</v>
      </c>
      <c r="Z656" s="1" t="s">
        <v>51</v>
      </c>
      <c r="AA656">
        <v>125</v>
      </c>
      <c r="AB656">
        <v>25</v>
      </c>
      <c r="AC656" s="1" t="b">
        <v>0</v>
      </c>
      <c r="AD656" s="1" t="s">
        <v>28</v>
      </c>
      <c r="AE656" s="1" t="s">
        <v>21</v>
      </c>
    </row>
    <row r="657" spans="1:31" x14ac:dyDescent="0.35">
      <c r="A657" s="1" t="s">
        <v>96</v>
      </c>
      <c r="B657">
        <v>10436</v>
      </c>
      <c r="C657" s="1" t="s">
        <v>97</v>
      </c>
      <c r="D657" s="1" t="s">
        <v>98</v>
      </c>
      <c r="E657" s="1" t="s">
        <v>99</v>
      </c>
      <c r="F657" s="1" t="s">
        <v>100</v>
      </c>
      <c r="G657" s="1" t="s">
        <v>101</v>
      </c>
      <c r="H657">
        <v>3</v>
      </c>
      <c r="I657">
        <v>6</v>
      </c>
      <c r="J657">
        <v>156.66</v>
      </c>
      <c r="K657" s="1" t="s">
        <v>100</v>
      </c>
      <c r="L657" s="1" t="s">
        <v>101</v>
      </c>
      <c r="M657" s="1" t="s">
        <v>483</v>
      </c>
      <c r="N657" s="1" t="s">
        <v>8</v>
      </c>
      <c r="O657" s="2">
        <v>23253</v>
      </c>
      <c r="P657">
        <v>34</v>
      </c>
      <c r="Q657" s="2">
        <v>33695</v>
      </c>
      <c r="R657">
        <v>6</v>
      </c>
      <c r="S657" s="1" t="s">
        <v>478</v>
      </c>
      <c r="T657" s="1" t="s">
        <v>27</v>
      </c>
      <c r="U657" s="1" t="s">
        <v>18</v>
      </c>
      <c r="V657" s="1" t="s">
        <v>19</v>
      </c>
      <c r="W657" s="1" t="s">
        <v>488</v>
      </c>
      <c r="X657">
        <v>48</v>
      </c>
      <c r="Y657" s="12">
        <v>0</v>
      </c>
      <c r="Z657" s="1" t="s">
        <v>16</v>
      </c>
      <c r="AA657">
        <v>95</v>
      </c>
      <c r="AB657">
        <v>0</v>
      </c>
      <c r="AC657" s="1" t="b">
        <v>0</v>
      </c>
      <c r="AD657" s="1" t="s">
        <v>28</v>
      </c>
      <c r="AE657" s="1" t="s">
        <v>21</v>
      </c>
    </row>
    <row r="658" spans="1:31" x14ac:dyDescent="0.35">
      <c r="A658" s="1" t="s">
        <v>96</v>
      </c>
      <c r="B658">
        <v>10436</v>
      </c>
      <c r="C658" s="1" t="s">
        <v>97</v>
      </c>
      <c r="D658" s="1" t="s">
        <v>98</v>
      </c>
      <c r="E658" s="1" t="s">
        <v>99</v>
      </c>
      <c r="F658" s="1" t="s">
        <v>100</v>
      </c>
      <c r="G658" s="1" t="s">
        <v>101</v>
      </c>
      <c r="H658">
        <v>3</v>
      </c>
      <c r="I658">
        <v>6</v>
      </c>
      <c r="J658">
        <v>156.66</v>
      </c>
      <c r="K658" s="1" t="s">
        <v>100</v>
      </c>
      <c r="L658" s="1" t="s">
        <v>101</v>
      </c>
      <c r="M658" s="1" t="s">
        <v>483</v>
      </c>
      <c r="N658" s="1" t="s">
        <v>8</v>
      </c>
      <c r="O658" s="2">
        <v>23253</v>
      </c>
      <c r="P658">
        <v>34</v>
      </c>
      <c r="Q658" s="2">
        <v>33695</v>
      </c>
      <c r="R658">
        <v>6</v>
      </c>
      <c r="S658" s="1" t="s">
        <v>478</v>
      </c>
      <c r="T658" s="1" t="s">
        <v>27</v>
      </c>
      <c r="U658" s="1" t="s">
        <v>18</v>
      </c>
      <c r="V658" s="1" t="s">
        <v>19</v>
      </c>
      <c r="W658" s="1" t="s">
        <v>488</v>
      </c>
      <c r="X658">
        <v>1216</v>
      </c>
      <c r="Y658" s="12">
        <v>0.10000000149011599</v>
      </c>
      <c r="Z658" s="1" t="s">
        <v>517</v>
      </c>
      <c r="AA658">
        <v>11</v>
      </c>
      <c r="AB658">
        <v>30</v>
      </c>
      <c r="AC658" s="1" t="b">
        <v>0</v>
      </c>
      <c r="AD658" s="1" t="s">
        <v>28</v>
      </c>
      <c r="AE658" s="1" t="s">
        <v>21</v>
      </c>
    </row>
    <row r="659" spans="1:31" x14ac:dyDescent="0.35">
      <c r="A659" s="1" t="s">
        <v>96</v>
      </c>
      <c r="B659">
        <v>10436</v>
      </c>
      <c r="C659" s="1" t="s">
        <v>97</v>
      </c>
      <c r="D659" s="1" t="s">
        <v>98</v>
      </c>
      <c r="E659" s="1" t="s">
        <v>99</v>
      </c>
      <c r="F659" s="1" t="s">
        <v>100</v>
      </c>
      <c r="G659" s="1" t="s">
        <v>101</v>
      </c>
      <c r="H659">
        <v>3</v>
      </c>
      <c r="I659">
        <v>6</v>
      </c>
      <c r="J659">
        <v>156.66</v>
      </c>
      <c r="K659" s="1" t="s">
        <v>100</v>
      </c>
      <c r="L659" s="1" t="s">
        <v>101</v>
      </c>
      <c r="M659" s="1" t="s">
        <v>483</v>
      </c>
      <c r="N659" s="1" t="s">
        <v>8</v>
      </c>
      <c r="O659" s="2">
        <v>23253</v>
      </c>
      <c r="P659">
        <v>34</v>
      </c>
      <c r="Q659" s="2">
        <v>33695</v>
      </c>
      <c r="R659">
        <v>6</v>
      </c>
      <c r="S659" s="1" t="s">
        <v>478</v>
      </c>
      <c r="T659" s="1" t="s">
        <v>27</v>
      </c>
      <c r="U659" s="1" t="s">
        <v>18</v>
      </c>
      <c r="V659" s="1" t="s">
        <v>19</v>
      </c>
      <c r="W659" s="1" t="s">
        <v>488</v>
      </c>
      <c r="X659">
        <v>798</v>
      </c>
      <c r="Y659" s="12">
        <v>0.10000000149011599</v>
      </c>
      <c r="Z659" s="1" t="s">
        <v>541</v>
      </c>
      <c r="AA659">
        <v>-58</v>
      </c>
      <c r="AB659">
        <v>30</v>
      </c>
      <c r="AC659" s="1" t="b">
        <v>0</v>
      </c>
      <c r="AD659" s="1" t="s">
        <v>28</v>
      </c>
      <c r="AE659" s="1" t="s">
        <v>21</v>
      </c>
    </row>
    <row r="660" spans="1:31" x14ac:dyDescent="0.35">
      <c r="A660" s="1" t="s">
        <v>96</v>
      </c>
      <c r="B660">
        <v>10436</v>
      </c>
      <c r="C660" s="1" t="s">
        <v>97</v>
      </c>
      <c r="D660" s="1" t="s">
        <v>98</v>
      </c>
      <c r="E660" s="1" t="s">
        <v>99</v>
      </c>
      <c r="F660" s="1" t="s">
        <v>100</v>
      </c>
      <c r="G660" s="1" t="s">
        <v>101</v>
      </c>
      <c r="H660">
        <v>3</v>
      </c>
      <c r="I660">
        <v>6</v>
      </c>
      <c r="J660">
        <v>156.66</v>
      </c>
      <c r="K660" s="1" t="s">
        <v>100</v>
      </c>
      <c r="L660" s="1" t="s">
        <v>101</v>
      </c>
      <c r="M660" s="1" t="s">
        <v>483</v>
      </c>
      <c r="N660" s="1" t="s">
        <v>8</v>
      </c>
      <c r="O660" s="2">
        <v>23253</v>
      </c>
      <c r="P660">
        <v>34</v>
      </c>
      <c r="Q660" s="2">
        <v>33695</v>
      </c>
      <c r="R660">
        <v>6</v>
      </c>
      <c r="S660" s="1" t="s">
        <v>478</v>
      </c>
      <c r="T660" s="1" t="s">
        <v>27</v>
      </c>
      <c r="U660" s="1" t="s">
        <v>18</v>
      </c>
      <c r="V660" s="1" t="s">
        <v>19</v>
      </c>
      <c r="W660" s="1" t="s">
        <v>488</v>
      </c>
      <c r="X660">
        <v>148.80000000000001</v>
      </c>
      <c r="Y660" s="12">
        <v>0.10000000149011599</v>
      </c>
      <c r="Z660" s="1" t="s">
        <v>51</v>
      </c>
      <c r="AA660">
        <v>125</v>
      </c>
      <c r="AB660">
        <v>25</v>
      </c>
      <c r="AC660" s="1" t="b">
        <v>0</v>
      </c>
      <c r="AD660" s="1" t="s">
        <v>28</v>
      </c>
      <c r="AE660" s="1" t="s">
        <v>21</v>
      </c>
    </row>
    <row r="661" spans="1:31" x14ac:dyDescent="0.35">
      <c r="A661" s="1" t="s">
        <v>96</v>
      </c>
      <c r="B661">
        <v>10297</v>
      </c>
      <c r="C661" s="1" t="s">
        <v>97</v>
      </c>
      <c r="D661" s="1" t="s">
        <v>98</v>
      </c>
      <c r="E661" s="1" t="s">
        <v>99</v>
      </c>
      <c r="F661" s="1" t="s">
        <v>100</v>
      </c>
      <c r="G661" s="1" t="s">
        <v>101</v>
      </c>
      <c r="H661">
        <v>5</v>
      </c>
      <c r="I661">
        <v>6</v>
      </c>
      <c r="J661">
        <v>5.74</v>
      </c>
      <c r="K661" s="1" t="s">
        <v>100</v>
      </c>
      <c r="L661" s="1" t="s">
        <v>101</v>
      </c>
      <c r="M661" s="1" t="s">
        <v>529</v>
      </c>
      <c r="N661" s="1" t="s">
        <v>88</v>
      </c>
      <c r="O661" s="2">
        <v>20152</v>
      </c>
      <c r="P661">
        <v>43</v>
      </c>
      <c r="Q661" s="2">
        <v>34259</v>
      </c>
      <c r="R661">
        <v>4</v>
      </c>
      <c r="S661" s="1" t="s">
        <v>467</v>
      </c>
      <c r="T661" s="1" t="s">
        <v>11</v>
      </c>
      <c r="U661" s="1" t="s">
        <v>12</v>
      </c>
      <c r="V661" s="1"/>
      <c r="W661" s="1" t="s">
        <v>530</v>
      </c>
      <c r="X661">
        <v>864</v>
      </c>
      <c r="Y661" s="12">
        <v>0</v>
      </c>
      <c r="Z661" s="1" t="s">
        <v>469</v>
      </c>
      <c r="AA661">
        <v>69</v>
      </c>
      <c r="AB661">
        <v>5</v>
      </c>
      <c r="AC661" s="1" t="b">
        <v>0</v>
      </c>
      <c r="AD661" s="1" t="s">
        <v>20</v>
      </c>
      <c r="AE661" s="1" t="s">
        <v>21</v>
      </c>
    </row>
    <row r="662" spans="1:31" x14ac:dyDescent="0.35">
      <c r="A662" s="1" t="s">
        <v>96</v>
      </c>
      <c r="B662">
        <v>10297</v>
      </c>
      <c r="C662" s="1" t="s">
        <v>97</v>
      </c>
      <c r="D662" s="1" t="s">
        <v>98</v>
      </c>
      <c r="E662" s="1" t="s">
        <v>99</v>
      </c>
      <c r="F662" s="1" t="s">
        <v>100</v>
      </c>
      <c r="G662" s="1" t="s">
        <v>101</v>
      </c>
      <c r="H662">
        <v>5</v>
      </c>
      <c r="I662">
        <v>6</v>
      </c>
      <c r="J662">
        <v>5.74</v>
      </c>
      <c r="K662" s="1" t="s">
        <v>100</v>
      </c>
      <c r="L662" s="1" t="s">
        <v>101</v>
      </c>
      <c r="M662" s="1" t="s">
        <v>529</v>
      </c>
      <c r="N662" s="1" t="s">
        <v>88</v>
      </c>
      <c r="O662" s="2">
        <v>20152</v>
      </c>
      <c r="P662">
        <v>43</v>
      </c>
      <c r="Q662" s="2">
        <v>34259</v>
      </c>
      <c r="R662">
        <v>4</v>
      </c>
      <c r="S662" s="1" t="s">
        <v>467</v>
      </c>
      <c r="T662" s="1" t="s">
        <v>11</v>
      </c>
      <c r="U662" s="1" t="s">
        <v>12</v>
      </c>
      <c r="V662" s="1"/>
      <c r="W662" s="1" t="s">
        <v>530</v>
      </c>
      <c r="X662">
        <v>556</v>
      </c>
      <c r="Y662" s="12">
        <v>0</v>
      </c>
      <c r="Z662" s="1" t="s">
        <v>489</v>
      </c>
      <c r="AA662">
        <v>14</v>
      </c>
      <c r="AB662">
        <v>0</v>
      </c>
      <c r="AC662" s="1" t="b">
        <v>0</v>
      </c>
      <c r="AD662" s="1" t="s">
        <v>20</v>
      </c>
      <c r="AE662" s="1" t="s">
        <v>21</v>
      </c>
    </row>
    <row r="663" spans="1:31" x14ac:dyDescent="0.35">
      <c r="A663" s="1" t="s">
        <v>96</v>
      </c>
      <c r="B663">
        <v>10297</v>
      </c>
      <c r="C663" s="1" t="s">
        <v>97</v>
      </c>
      <c r="D663" s="1" t="s">
        <v>98</v>
      </c>
      <c r="E663" s="1" t="s">
        <v>99</v>
      </c>
      <c r="F663" s="1" t="s">
        <v>100</v>
      </c>
      <c r="G663" s="1" t="s">
        <v>101</v>
      </c>
      <c r="H663">
        <v>5</v>
      </c>
      <c r="I663">
        <v>6</v>
      </c>
      <c r="J663">
        <v>5.74</v>
      </c>
      <c r="K663" s="1" t="s">
        <v>100</v>
      </c>
      <c r="L663" s="1" t="s">
        <v>101</v>
      </c>
      <c r="M663" s="1" t="s">
        <v>529</v>
      </c>
      <c r="N663" s="1" t="s">
        <v>88</v>
      </c>
      <c r="O663" s="2">
        <v>20152</v>
      </c>
      <c r="P663">
        <v>43</v>
      </c>
      <c r="Q663" s="2">
        <v>34259</v>
      </c>
      <c r="R663">
        <v>4</v>
      </c>
      <c r="S663" s="1" t="s">
        <v>467</v>
      </c>
      <c r="T663" s="1" t="s">
        <v>11</v>
      </c>
      <c r="U663" s="1" t="s">
        <v>12</v>
      </c>
      <c r="V663" s="1"/>
      <c r="W663" s="1" t="s">
        <v>532</v>
      </c>
      <c r="X663">
        <v>864</v>
      </c>
      <c r="Y663" s="12">
        <v>0</v>
      </c>
      <c r="Z663" s="1" t="s">
        <v>469</v>
      </c>
      <c r="AA663">
        <v>69</v>
      </c>
      <c r="AB663">
        <v>5</v>
      </c>
      <c r="AC663" s="1" t="b">
        <v>0</v>
      </c>
      <c r="AD663" s="1" t="s">
        <v>20</v>
      </c>
      <c r="AE663" s="1" t="s">
        <v>21</v>
      </c>
    </row>
    <row r="664" spans="1:31" x14ac:dyDescent="0.35">
      <c r="A664" s="1" t="s">
        <v>96</v>
      </c>
      <c r="B664">
        <v>10297</v>
      </c>
      <c r="C664" s="1" t="s">
        <v>97</v>
      </c>
      <c r="D664" s="1" t="s">
        <v>98</v>
      </c>
      <c r="E664" s="1" t="s">
        <v>99</v>
      </c>
      <c r="F664" s="1" t="s">
        <v>100</v>
      </c>
      <c r="G664" s="1" t="s">
        <v>101</v>
      </c>
      <c r="H664">
        <v>5</v>
      </c>
      <c r="I664">
        <v>6</v>
      </c>
      <c r="J664">
        <v>5.74</v>
      </c>
      <c r="K664" s="1" t="s">
        <v>100</v>
      </c>
      <c r="L664" s="1" t="s">
        <v>101</v>
      </c>
      <c r="M664" s="1" t="s">
        <v>529</v>
      </c>
      <c r="N664" s="1" t="s">
        <v>88</v>
      </c>
      <c r="O664" s="2">
        <v>20152</v>
      </c>
      <c r="P664">
        <v>43</v>
      </c>
      <c r="Q664" s="2">
        <v>34259</v>
      </c>
      <c r="R664">
        <v>4</v>
      </c>
      <c r="S664" s="1" t="s">
        <v>467</v>
      </c>
      <c r="T664" s="1" t="s">
        <v>11</v>
      </c>
      <c r="U664" s="1" t="s">
        <v>12</v>
      </c>
      <c r="V664" s="1"/>
      <c r="W664" s="1" t="s">
        <v>532</v>
      </c>
      <c r="X664">
        <v>556</v>
      </c>
      <c r="Y664" s="12">
        <v>0</v>
      </c>
      <c r="Z664" s="1" t="s">
        <v>489</v>
      </c>
      <c r="AA664">
        <v>14</v>
      </c>
      <c r="AB664">
        <v>0</v>
      </c>
      <c r="AC664" s="1" t="b">
        <v>0</v>
      </c>
      <c r="AD664" s="1" t="s">
        <v>20</v>
      </c>
      <c r="AE664" s="1" t="s">
        <v>21</v>
      </c>
    </row>
    <row r="665" spans="1:31" x14ac:dyDescent="0.35">
      <c r="A665" s="1" t="s">
        <v>96</v>
      </c>
      <c r="B665">
        <v>10297</v>
      </c>
      <c r="C665" s="1" t="s">
        <v>97</v>
      </c>
      <c r="D665" s="1" t="s">
        <v>98</v>
      </c>
      <c r="E665" s="1" t="s">
        <v>99</v>
      </c>
      <c r="F665" s="1" t="s">
        <v>100</v>
      </c>
      <c r="G665" s="1" t="s">
        <v>101</v>
      </c>
      <c r="H665">
        <v>5</v>
      </c>
      <c r="I665">
        <v>6</v>
      </c>
      <c r="J665">
        <v>5.74</v>
      </c>
      <c r="K665" s="1" t="s">
        <v>100</v>
      </c>
      <c r="L665" s="1" t="s">
        <v>101</v>
      </c>
      <c r="M665" s="1" t="s">
        <v>529</v>
      </c>
      <c r="N665" s="1" t="s">
        <v>88</v>
      </c>
      <c r="O665" s="2">
        <v>20152</v>
      </c>
      <c r="P665">
        <v>43</v>
      </c>
      <c r="Q665" s="2">
        <v>34259</v>
      </c>
      <c r="R665">
        <v>4</v>
      </c>
      <c r="S665" s="1" t="s">
        <v>467</v>
      </c>
      <c r="T665" s="1" t="s">
        <v>11</v>
      </c>
      <c r="U665" s="1" t="s">
        <v>12</v>
      </c>
      <c r="V665" s="1"/>
      <c r="W665" s="1" t="s">
        <v>533</v>
      </c>
      <c r="X665">
        <v>864</v>
      </c>
      <c r="Y665" s="12">
        <v>0</v>
      </c>
      <c r="Z665" s="1" t="s">
        <v>469</v>
      </c>
      <c r="AA665">
        <v>69</v>
      </c>
      <c r="AB665">
        <v>5</v>
      </c>
      <c r="AC665" s="1" t="b">
        <v>0</v>
      </c>
      <c r="AD665" s="1" t="s">
        <v>20</v>
      </c>
      <c r="AE665" s="1" t="s">
        <v>21</v>
      </c>
    </row>
    <row r="666" spans="1:31" x14ac:dyDescent="0.35">
      <c r="A666" s="1" t="s">
        <v>96</v>
      </c>
      <c r="B666">
        <v>10297</v>
      </c>
      <c r="C666" s="1" t="s">
        <v>97</v>
      </c>
      <c r="D666" s="1" t="s">
        <v>98</v>
      </c>
      <c r="E666" s="1" t="s">
        <v>99</v>
      </c>
      <c r="F666" s="1" t="s">
        <v>100</v>
      </c>
      <c r="G666" s="1" t="s">
        <v>101</v>
      </c>
      <c r="H666">
        <v>5</v>
      </c>
      <c r="I666">
        <v>6</v>
      </c>
      <c r="J666">
        <v>5.74</v>
      </c>
      <c r="K666" s="1" t="s">
        <v>100</v>
      </c>
      <c r="L666" s="1" t="s">
        <v>101</v>
      </c>
      <c r="M666" s="1" t="s">
        <v>529</v>
      </c>
      <c r="N666" s="1" t="s">
        <v>88</v>
      </c>
      <c r="O666" s="2">
        <v>20152</v>
      </c>
      <c r="P666">
        <v>43</v>
      </c>
      <c r="Q666" s="2">
        <v>34259</v>
      </c>
      <c r="R666">
        <v>4</v>
      </c>
      <c r="S666" s="1" t="s">
        <v>467</v>
      </c>
      <c r="T666" s="1" t="s">
        <v>11</v>
      </c>
      <c r="U666" s="1" t="s">
        <v>12</v>
      </c>
      <c r="V666" s="1"/>
      <c r="W666" s="1" t="s">
        <v>533</v>
      </c>
      <c r="X666">
        <v>556</v>
      </c>
      <c r="Y666" s="12">
        <v>0</v>
      </c>
      <c r="Z666" s="1" t="s">
        <v>489</v>
      </c>
      <c r="AA666">
        <v>14</v>
      </c>
      <c r="AB666">
        <v>0</v>
      </c>
      <c r="AC666" s="1" t="b">
        <v>0</v>
      </c>
      <c r="AD666" s="1" t="s">
        <v>20</v>
      </c>
      <c r="AE666" s="1" t="s">
        <v>21</v>
      </c>
    </row>
    <row r="667" spans="1:31" x14ac:dyDescent="0.35">
      <c r="A667" s="1" t="s">
        <v>96</v>
      </c>
      <c r="B667">
        <v>10297</v>
      </c>
      <c r="C667" s="1" t="s">
        <v>97</v>
      </c>
      <c r="D667" s="1" t="s">
        <v>98</v>
      </c>
      <c r="E667" s="1" t="s">
        <v>99</v>
      </c>
      <c r="F667" s="1" t="s">
        <v>100</v>
      </c>
      <c r="G667" s="1" t="s">
        <v>101</v>
      </c>
      <c r="H667">
        <v>5</v>
      </c>
      <c r="I667">
        <v>6</v>
      </c>
      <c r="J667">
        <v>5.74</v>
      </c>
      <c r="K667" s="1" t="s">
        <v>100</v>
      </c>
      <c r="L667" s="1" t="s">
        <v>101</v>
      </c>
      <c r="M667" s="1" t="s">
        <v>529</v>
      </c>
      <c r="N667" s="1" t="s">
        <v>88</v>
      </c>
      <c r="O667" s="2">
        <v>20152</v>
      </c>
      <c r="P667">
        <v>43</v>
      </c>
      <c r="Q667" s="2">
        <v>34259</v>
      </c>
      <c r="R667">
        <v>4</v>
      </c>
      <c r="S667" s="1" t="s">
        <v>467</v>
      </c>
      <c r="T667" s="1" t="s">
        <v>11</v>
      </c>
      <c r="U667" s="1" t="s">
        <v>12</v>
      </c>
      <c r="V667" s="1"/>
      <c r="W667" s="1" t="s">
        <v>534</v>
      </c>
      <c r="X667">
        <v>864</v>
      </c>
      <c r="Y667" s="12">
        <v>0</v>
      </c>
      <c r="Z667" s="1" t="s">
        <v>469</v>
      </c>
      <c r="AA667">
        <v>69</v>
      </c>
      <c r="AB667">
        <v>5</v>
      </c>
      <c r="AC667" s="1" t="b">
        <v>0</v>
      </c>
      <c r="AD667" s="1" t="s">
        <v>20</v>
      </c>
      <c r="AE667" s="1" t="s">
        <v>21</v>
      </c>
    </row>
    <row r="668" spans="1:31" x14ac:dyDescent="0.35">
      <c r="A668" s="1" t="s">
        <v>96</v>
      </c>
      <c r="B668">
        <v>10297</v>
      </c>
      <c r="C668" s="1" t="s">
        <v>97</v>
      </c>
      <c r="D668" s="1" t="s">
        <v>98</v>
      </c>
      <c r="E668" s="1" t="s">
        <v>99</v>
      </c>
      <c r="F668" s="1" t="s">
        <v>100</v>
      </c>
      <c r="G668" s="1" t="s">
        <v>101</v>
      </c>
      <c r="H668">
        <v>5</v>
      </c>
      <c r="I668">
        <v>6</v>
      </c>
      <c r="J668">
        <v>5.74</v>
      </c>
      <c r="K668" s="1" t="s">
        <v>100</v>
      </c>
      <c r="L668" s="1" t="s">
        <v>101</v>
      </c>
      <c r="M668" s="1" t="s">
        <v>529</v>
      </c>
      <c r="N668" s="1" t="s">
        <v>88</v>
      </c>
      <c r="O668" s="2">
        <v>20152</v>
      </c>
      <c r="P668">
        <v>43</v>
      </c>
      <c r="Q668" s="2">
        <v>34259</v>
      </c>
      <c r="R668">
        <v>4</v>
      </c>
      <c r="S668" s="1" t="s">
        <v>467</v>
      </c>
      <c r="T668" s="1" t="s">
        <v>11</v>
      </c>
      <c r="U668" s="1" t="s">
        <v>12</v>
      </c>
      <c r="V668" s="1"/>
      <c r="W668" s="1" t="s">
        <v>534</v>
      </c>
      <c r="X668">
        <v>556</v>
      </c>
      <c r="Y668" s="12">
        <v>0</v>
      </c>
      <c r="Z668" s="1" t="s">
        <v>489</v>
      </c>
      <c r="AA668">
        <v>14</v>
      </c>
      <c r="AB668">
        <v>0</v>
      </c>
      <c r="AC668" s="1" t="b">
        <v>0</v>
      </c>
      <c r="AD668" s="1" t="s">
        <v>20</v>
      </c>
      <c r="AE668" s="1" t="s">
        <v>21</v>
      </c>
    </row>
    <row r="669" spans="1:31" x14ac:dyDescent="0.35">
      <c r="A669" s="1" t="s">
        <v>96</v>
      </c>
      <c r="B669">
        <v>10297</v>
      </c>
      <c r="C669" s="1" t="s">
        <v>97</v>
      </c>
      <c r="D669" s="1" t="s">
        <v>98</v>
      </c>
      <c r="E669" s="1" t="s">
        <v>99</v>
      </c>
      <c r="F669" s="1" t="s">
        <v>100</v>
      </c>
      <c r="G669" s="1" t="s">
        <v>101</v>
      </c>
      <c r="H669">
        <v>5</v>
      </c>
      <c r="I669">
        <v>6</v>
      </c>
      <c r="J669">
        <v>5.74</v>
      </c>
      <c r="K669" s="1" t="s">
        <v>100</v>
      </c>
      <c r="L669" s="1" t="s">
        <v>101</v>
      </c>
      <c r="M669" s="1" t="s">
        <v>529</v>
      </c>
      <c r="N669" s="1" t="s">
        <v>88</v>
      </c>
      <c r="O669" s="2">
        <v>20152</v>
      </c>
      <c r="P669">
        <v>43</v>
      </c>
      <c r="Q669" s="2">
        <v>34259</v>
      </c>
      <c r="R669">
        <v>4</v>
      </c>
      <c r="S669" s="1" t="s">
        <v>467</v>
      </c>
      <c r="T669" s="1" t="s">
        <v>11</v>
      </c>
      <c r="U669" s="1" t="s">
        <v>12</v>
      </c>
      <c r="V669" s="1"/>
      <c r="W669" s="1" t="s">
        <v>534</v>
      </c>
      <c r="X669">
        <v>864</v>
      </c>
      <c r="Y669" s="12">
        <v>0</v>
      </c>
      <c r="Z669" s="1" t="s">
        <v>469</v>
      </c>
      <c r="AA669">
        <v>69</v>
      </c>
      <c r="AB669">
        <v>5</v>
      </c>
      <c r="AC669" s="1" t="b">
        <v>0</v>
      </c>
      <c r="AD669" s="1" t="s">
        <v>20</v>
      </c>
      <c r="AE669" s="1" t="s">
        <v>21</v>
      </c>
    </row>
    <row r="670" spans="1:31" x14ac:dyDescent="0.35">
      <c r="A670" s="1" t="s">
        <v>96</v>
      </c>
      <c r="B670">
        <v>10297</v>
      </c>
      <c r="C670" s="1" t="s">
        <v>97</v>
      </c>
      <c r="D670" s="1" t="s">
        <v>98</v>
      </c>
      <c r="E670" s="1" t="s">
        <v>99</v>
      </c>
      <c r="F670" s="1" t="s">
        <v>100</v>
      </c>
      <c r="G670" s="1" t="s">
        <v>101</v>
      </c>
      <c r="H670">
        <v>5</v>
      </c>
      <c r="I670">
        <v>6</v>
      </c>
      <c r="J670">
        <v>5.74</v>
      </c>
      <c r="K670" s="1" t="s">
        <v>100</v>
      </c>
      <c r="L670" s="1" t="s">
        <v>101</v>
      </c>
      <c r="M670" s="1" t="s">
        <v>529</v>
      </c>
      <c r="N670" s="1" t="s">
        <v>88</v>
      </c>
      <c r="O670" s="2">
        <v>20152</v>
      </c>
      <c r="P670">
        <v>43</v>
      </c>
      <c r="Q670" s="2">
        <v>34259</v>
      </c>
      <c r="R670">
        <v>4</v>
      </c>
      <c r="S670" s="1" t="s">
        <v>467</v>
      </c>
      <c r="T670" s="1" t="s">
        <v>11</v>
      </c>
      <c r="U670" s="1" t="s">
        <v>12</v>
      </c>
      <c r="V670" s="1"/>
      <c r="W670" s="1" t="s">
        <v>534</v>
      </c>
      <c r="X670">
        <v>556</v>
      </c>
      <c r="Y670" s="12">
        <v>0</v>
      </c>
      <c r="Z670" s="1" t="s">
        <v>489</v>
      </c>
      <c r="AA670">
        <v>14</v>
      </c>
      <c r="AB670">
        <v>0</v>
      </c>
      <c r="AC670" s="1" t="b">
        <v>0</v>
      </c>
      <c r="AD670" s="1" t="s">
        <v>20</v>
      </c>
      <c r="AE670" s="1" t="s">
        <v>21</v>
      </c>
    </row>
    <row r="671" spans="1:31" x14ac:dyDescent="0.35">
      <c r="A671" s="1" t="s">
        <v>96</v>
      </c>
      <c r="B671">
        <v>10297</v>
      </c>
      <c r="C671" s="1" t="s">
        <v>97</v>
      </c>
      <c r="D671" s="1" t="s">
        <v>98</v>
      </c>
      <c r="E671" s="1" t="s">
        <v>99</v>
      </c>
      <c r="F671" s="1" t="s">
        <v>100</v>
      </c>
      <c r="G671" s="1" t="s">
        <v>101</v>
      </c>
      <c r="H671">
        <v>5</v>
      </c>
      <c r="I671">
        <v>6</v>
      </c>
      <c r="J671">
        <v>5.74</v>
      </c>
      <c r="K671" s="1" t="s">
        <v>100</v>
      </c>
      <c r="L671" s="1" t="s">
        <v>101</v>
      </c>
      <c r="M671" s="1" t="s">
        <v>529</v>
      </c>
      <c r="N671" s="1" t="s">
        <v>88</v>
      </c>
      <c r="O671" s="2">
        <v>20152</v>
      </c>
      <c r="P671">
        <v>43</v>
      </c>
      <c r="Q671" s="2">
        <v>34259</v>
      </c>
      <c r="R671">
        <v>4</v>
      </c>
      <c r="S671" s="1" t="s">
        <v>467</v>
      </c>
      <c r="T671" s="1" t="s">
        <v>11</v>
      </c>
      <c r="U671" s="1" t="s">
        <v>12</v>
      </c>
      <c r="V671" s="1"/>
      <c r="W671" s="1" t="s">
        <v>535</v>
      </c>
      <c r="X671">
        <v>864</v>
      </c>
      <c r="Y671" s="12">
        <v>0</v>
      </c>
      <c r="Z671" s="1" t="s">
        <v>469</v>
      </c>
      <c r="AA671">
        <v>69</v>
      </c>
      <c r="AB671">
        <v>5</v>
      </c>
      <c r="AC671" s="1" t="b">
        <v>0</v>
      </c>
      <c r="AD671" s="1" t="s">
        <v>20</v>
      </c>
      <c r="AE671" s="1" t="s">
        <v>21</v>
      </c>
    </row>
    <row r="672" spans="1:31" x14ac:dyDescent="0.35">
      <c r="A672" s="1" t="s">
        <v>96</v>
      </c>
      <c r="B672">
        <v>10297</v>
      </c>
      <c r="C672" s="1" t="s">
        <v>97</v>
      </c>
      <c r="D672" s="1" t="s">
        <v>98</v>
      </c>
      <c r="E672" s="1" t="s">
        <v>99</v>
      </c>
      <c r="F672" s="1" t="s">
        <v>100</v>
      </c>
      <c r="G672" s="1" t="s">
        <v>101</v>
      </c>
      <c r="H672">
        <v>5</v>
      </c>
      <c r="I672">
        <v>6</v>
      </c>
      <c r="J672">
        <v>5.74</v>
      </c>
      <c r="K672" s="1" t="s">
        <v>100</v>
      </c>
      <c r="L672" s="1" t="s">
        <v>101</v>
      </c>
      <c r="M672" s="1" t="s">
        <v>529</v>
      </c>
      <c r="N672" s="1" t="s">
        <v>88</v>
      </c>
      <c r="O672" s="2">
        <v>20152</v>
      </c>
      <c r="P672">
        <v>43</v>
      </c>
      <c r="Q672" s="2">
        <v>34259</v>
      </c>
      <c r="R672">
        <v>4</v>
      </c>
      <c r="S672" s="1" t="s">
        <v>467</v>
      </c>
      <c r="T672" s="1" t="s">
        <v>11</v>
      </c>
      <c r="U672" s="1" t="s">
        <v>12</v>
      </c>
      <c r="V672" s="1"/>
      <c r="W672" s="1" t="s">
        <v>535</v>
      </c>
      <c r="X672">
        <v>556</v>
      </c>
      <c r="Y672" s="12">
        <v>0</v>
      </c>
      <c r="Z672" s="1" t="s">
        <v>489</v>
      </c>
      <c r="AA672">
        <v>14</v>
      </c>
      <c r="AB672">
        <v>0</v>
      </c>
      <c r="AC672" s="1" t="b">
        <v>0</v>
      </c>
      <c r="AD672" s="1" t="s">
        <v>20</v>
      </c>
      <c r="AE672" s="1" t="s">
        <v>21</v>
      </c>
    </row>
    <row r="673" spans="1:31" x14ac:dyDescent="0.35">
      <c r="A673" s="1" t="s">
        <v>96</v>
      </c>
      <c r="B673">
        <v>10297</v>
      </c>
      <c r="C673" s="1" t="s">
        <v>97</v>
      </c>
      <c r="D673" s="1" t="s">
        <v>98</v>
      </c>
      <c r="E673" s="1" t="s">
        <v>99</v>
      </c>
      <c r="F673" s="1" t="s">
        <v>100</v>
      </c>
      <c r="G673" s="1" t="s">
        <v>101</v>
      </c>
      <c r="H673">
        <v>5</v>
      </c>
      <c r="I673">
        <v>6</v>
      </c>
      <c r="J673">
        <v>5.74</v>
      </c>
      <c r="K673" s="1" t="s">
        <v>100</v>
      </c>
      <c r="L673" s="1" t="s">
        <v>101</v>
      </c>
      <c r="M673" s="1" t="s">
        <v>529</v>
      </c>
      <c r="N673" s="1" t="s">
        <v>88</v>
      </c>
      <c r="O673" s="2">
        <v>20152</v>
      </c>
      <c r="P673">
        <v>43</v>
      </c>
      <c r="Q673" s="2">
        <v>34259</v>
      </c>
      <c r="R673">
        <v>4</v>
      </c>
      <c r="S673" s="1" t="s">
        <v>467</v>
      </c>
      <c r="T673" s="1" t="s">
        <v>11</v>
      </c>
      <c r="U673" s="1" t="s">
        <v>12</v>
      </c>
      <c r="V673" s="1"/>
      <c r="W673" s="1" t="s">
        <v>536</v>
      </c>
      <c r="X673">
        <v>864</v>
      </c>
      <c r="Y673" s="12">
        <v>0</v>
      </c>
      <c r="Z673" s="1" t="s">
        <v>469</v>
      </c>
      <c r="AA673">
        <v>69</v>
      </c>
      <c r="AB673">
        <v>5</v>
      </c>
      <c r="AC673" s="1" t="b">
        <v>0</v>
      </c>
      <c r="AD673" s="1" t="s">
        <v>20</v>
      </c>
      <c r="AE673" s="1" t="s">
        <v>21</v>
      </c>
    </row>
    <row r="674" spans="1:31" x14ac:dyDescent="0.35">
      <c r="A674" s="1" t="s">
        <v>96</v>
      </c>
      <c r="B674">
        <v>10297</v>
      </c>
      <c r="C674" s="1" t="s">
        <v>97</v>
      </c>
      <c r="D674" s="1" t="s">
        <v>98</v>
      </c>
      <c r="E674" s="1" t="s">
        <v>99</v>
      </c>
      <c r="F674" s="1" t="s">
        <v>100</v>
      </c>
      <c r="G674" s="1" t="s">
        <v>101</v>
      </c>
      <c r="H674">
        <v>5</v>
      </c>
      <c r="I674">
        <v>6</v>
      </c>
      <c r="J674">
        <v>5.74</v>
      </c>
      <c r="K674" s="1" t="s">
        <v>100</v>
      </c>
      <c r="L674" s="1" t="s">
        <v>101</v>
      </c>
      <c r="M674" s="1" t="s">
        <v>529</v>
      </c>
      <c r="N674" s="1" t="s">
        <v>88</v>
      </c>
      <c r="O674" s="2">
        <v>20152</v>
      </c>
      <c r="P674">
        <v>43</v>
      </c>
      <c r="Q674" s="2">
        <v>34259</v>
      </c>
      <c r="R674">
        <v>4</v>
      </c>
      <c r="S674" s="1" t="s">
        <v>467</v>
      </c>
      <c r="T674" s="1" t="s">
        <v>11</v>
      </c>
      <c r="U674" s="1" t="s">
        <v>12</v>
      </c>
      <c r="V674" s="1"/>
      <c r="W674" s="1" t="s">
        <v>536</v>
      </c>
      <c r="X674">
        <v>556</v>
      </c>
      <c r="Y674" s="12">
        <v>0</v>
      </c>
      <c r="Z674" s="1" t="s">
        <v>489</v>
      </c>
      <c r="AA674">
        <v>14</v>
      </c>
      <c r="AB674">
        <v>0</v>
      </c>
      <c r="AC674" s="1" t="b">
        <v>0</v>
      </c>
      <c r="AD674" s="1" t="s">
        <v>20</v>
      </c>
      <c r="AE674" s="1" t="s">
        <v>21</v>
      </c>
    </row>
    <row r="675" spans="1:31" x14ac:dyDescent="0.35">
      <c r="A675" s="1" t="s">
        <v>96</v>
      </c>
      <c r="B675">
        <v>10265</v>
      </c>
      <c r="C675" s="1" t="s">
        <v>97</v>
      </c>
      <c r="D675" s="1" t="s">
        <v>98</v>
      </c>
      <c r="E675" s="1" t="s">
        <v>99</v>
      </c>
      <c r="F675" s="1" t="s">
        <v>100</v>
      </c>
      <c r="G675" s="1" t="s">
        <v>101</v>
      </c>
      <c r="H675">
        <v>2</v>
      </c>
      <c r="I675">
        <v>18</v>
      </c>
      <c r="J675">
        <v>55.28</v>
      </c>
      <c r="K675" s="1" t="s">
        <v>100</v>
      </c>
      <c r="L675" s="1" t="s">
        <v>101</v>
      </c>
      <c r="M675" s="1" t="s">
        <v>521</v>
      </c>
      <c r="N675" s="1" t="s">
        <v>81</v>
      </c>
      <c r="O675" s="2">
        <v>19043</v>
      </c>
      <c r="P675">
        <v>46</v>
      </c>
      <c r="Q675" s="2">
        <v>33830</v>
      </c>
      <c r="R675">
        <v>5</v>
      </c>
      <c r="S675" s="1" t="s">
        <v>467</v>
      </c>
      <c r="T675" s="1" t="s">
        <v>82</v>
      </c>
      <c r="U675" s="1" t="s">
        <v>18</v>
      </c>
      <c r="V675" s="1" t="s">
        <v>19</v>
      </c>
      <c r="W675" s="1" t="s">
        <v>522</v>
      </c>
      <c r="X675">
        <v>936</v>
      </c>
      <c r="Y675" s="12">
        <v>0</v>
      </c>
      <c r="Z675" s="1" t="s">
        <v>56</v>
      </c>
      <c r="AA675">
        <v>0</v>
      </c>
      <c r="AB675">
        <v>0</v>
      </c>
      <c r="AC675" s="1" t="b">
        <v>1</v>
      </c>
      <c r="AD675" s="1" t="s">
        <v>20</v>
      </c>
      <c r="AE675" s="1" t="s">
        <v>15</v>
      </c>
    </row>
    <row r="676" spans="1:31" x14ac:dyDescent="0.35">
      <c r="A676" s="1" t="s">
        <v>96</v>
      </c>
      <c r="B676">
        <v>10265</v>
      </c>
      <c r="C676" s="1" t="s">
        <v>97</v>
      </c>
      <c r="D676" s="1" t="s">
        <v>98</v>
      </c>
      <c r="E676" s="1" t="s">
        <v>99</v>
      </c>
      <c r="F676" s="1" t="s">
        <v>100</v>
      </c>
      <c r="G676" s="1" t="s">
        <v>101</v>
      </c>
      <c r="H676">
        <v>2</v>
      </c>
      <c r="I676">
        <v>18</v>
      </c>
      <c r="J676">
        <v>55.28</v>
      </c>
      <c r="K676" s="1" t="s">
        <v>100</v>
      </c>
      <c r="L676" s="1" t="s">
        <v>101</v>
      </c>
      <c r="M676" s="1" t="s">
        <v>521</v>
      </c>
      <c r="N676" s="1" t="s">
        <v>81</v>
      </c>
      <c r="O676" s="2">
        <v>19043</v>
      </c>
      <c r="P676">
        <v>46</v>
      </c>
      <c r="Q676" s="2">
        <v>33830</v>
      </c>
      <c r="R676">
        <v>5</v>
      </c>
      <c r="S676" s="1" t="s">
        <v>467</v>
      </c>
      <c r="T676" s="1" t="s">
        <v>82</v>
      </c>
      <c r="U676" s="1" t="s">
        <v>18</v>
      </c>
      <c r="V676" s="1" t="s">
        <v>19</v>
      </c>
      <c r="W676" s="1" t="s">
        <v>522</v>
      </c>
      <c r="X676">
        <v>240</v>
      </c>
      <c r="Y676" s="12">
        <v>0</v>
      </c>
      <c r="Z676" s="1" t="s">
        <v>44</v>
      </c>
      <c r="AA676">
        <v>5</v>
      </c>
      <c r="AB676">
        <v>30</v>
      </c>
      <c r="AC676" s="1" t="b">
        <v>0</v>
      </c>
      <c r="AD676" s="1" t="s">
        <v>20</v>
      </c>
      <c r="AE676" s="1" t="s">
        <v>15</v>
      </c>
    </row>
    <row r="677" spans="1:31" x14ac:dyDescent="0.35">
      <c r="A677" s="1" t="s">
        <v>96</v>
      </c>
      <c r="B677">
        <v>10265</v>
      </c>
      <c r="C677" s="1" t="s">
        <v>97</v>
      </c>
      <c r="D677" s="1" t="s">
        <v>98</v>
      </c>
      <c r="E677" s="1" t="s">
        <v>99</v>
      </c>
      <c r="F677" s="1" t="s">
        <v>100</v>
      </c>
      <c r="G677" s="1" t="s">
        <v>101</v>
      </c>
      <c r="H677">
        <v>2</v>
      </c>
      <c r="I677">
        <v>18</v>
      </c>
      <c r="J677">
        <v>55.28</v>
      </c>
      <c r="K677" s="1" t="s">
        <v>100</v>
      </c>
      <c r="L677" s="1" t="s">
        <v>101</v>
      </c>
      <c r="M677" s="1" t="s">
        <v>521</v>
      </c>
      <c r="N677" s="1" t="s">
        <v>81</v>
      </c>
      <c r="O677" s="2">
        <v>19043</v>
      </c>
      <c r="P677">
        <v>46</v>
      </c>
      <c r="Q677" s="2">
        <v>33830</v>
      </c>
      <c r="R677">
        <v>5</v>
      </c>
      <c r="S677" s="1" t="s">
        <v>467</v>
      </c>
      <c r="T677" s="1" t="s">
        <v>82</v>
      </c>
      <c r="U677" s="1" t="s">
        <v>18</v>
      </c>
      <c r="V677" s="1" t="s">
        <v>19</v>
      </c>
      <c r="W677" s="1" t="s">
        <v>523</v>
      </c>
      <c r="X677">
        <v>936</v>
      </c>
      <c r="Y677" s="12">
        <v>0</v>
      </c>
      <c r="Z677" s="1" t="s">
        <v>56</v>
      </c>
      <c r="AA677">
        <v>0</v>
      </c>
      <c r="AB677">
        <v>0</v>
      </c>
      <c r="AC677" s="1" t="b">
        <v>1</v>
      </c>
      <c r="AD677" s="1" t="s">
        <v>20</v>
      </c>
      <c r="AE677" s="1" t="s">
        <v>15</v>
      </c>
    </row>
    <row r="678" spans="1:31" x14ac:dyDescent="0.35">
      <c r="A678" s="1" t="s">
        <v>96</v>
      </c>
      <c r="B678">
        <v>10265</v>
      </c>
      <c r="C678" s="1" t="s">
        <v>97</v>
      </c>
      <c r="D678" s="1" t="s">
        <v>98</v>
      </c>
      <c r="E678" s="1" t="s">
        <v>99</v>
      </c>
      <c r="F678" s="1" t="s">
        <v>100</v>
      </c>
      <c r="G678" s="1" t="s">
        <v>101</v>
      </c>
      <c r="H678">
        <v>2</v>
      </c>
      <c r="I678">
        <v>18</v>
      </c>
      <c r="J678">
        <v>55.28</v>
      </c>
      <c r="K678" s="1" t="s">
        <v>100</v>
      </c>
      <c r="L678" s="1" t="s">
        <v>101</v>
      </c>
      <c r="M678" s="1" t="s">
        <v>521</v>
      </c>
      <c r="N678" s="1" t="s">
        <v>81</v>
      </c>
      <c r="O678" s="2">
        <v>19043</v>
      </c>
      <c r="P678">
        <v>46</v>
      </c>
      <c r="Q678" s="2">
        <v>33830</v>
      </c>
      <c r="R678">
        <v>5</v>
      </c>
      <c r="S678" s="1" t="s">
        <v>467</v>
      </c>
      <c r="T678" s="1" t="s">
        <v>82</v>
      </c>
      <c r="U678" s="1" t="s">
        <v>18</v>
      </c>
      <c r="V678" s="1" t="s">
        <v>19</v>
      </c>
      <c r="W678" s="1" t="s">
        <v>523</v>
      </c>
      <c r="X678">
        <v>240</v>
      </c>
      <c r="Y678" s="12">
        <v>0</v>
      </c>
      <c r="Z678" s="1" t="s">
        <v>44</v>
      </c>
      <c r="AA678">
        <v>5</v>
      </c>
      <c r="AB678">
        <v>30</v>
      </c>
      <c r="AC678" s="1" t="b">
        <v>0</v>
      </c>
      <c r="AD678" s="1" t="s">
        <v>20</v>
      </c>
      <c r="AE678" s="1" t="s">
        <v>15</v>
      </c>
    </row>
    <row r="679" spans="1:31" x14ac:dyDescent="0.35">
      <c r="A679" s="1" t="s">
        <v>96</v>
      </c>
      <c r="B679">
        <v>10265</v>
      </c>
      <c r="C679" s="1" t="s">
        <v>97</v>
      </c>
      <c r="D679" s="1" t="s">
        <v>98</v>
      </c>
      <c r="E679" s="1" t="s">
        <v>99</v>
      </c>
      <c r="F679" s="1" t="s">
        <v>100</v>
      </c>
      <c r="G679" s="1" t="s">
        <v>101</v>
      </c>
      <c r="H679">
        <v>2</v>
      </c>
      <c r="I679">
        <v>18</v>
      </c>
      <c r="J679">
        <v>55.28</v>
      </c>
      <c r="K679" s="1" t="s">
        <v>100</v>
      </c>
      <c r="L679" s="1" t="s">
        <v>101</v>
      </c>
      <c r="M679" s="1" t="s">
        <v>521</v>
      </c>
      <c r="N679" s="1" t="s">
        <v>81</v>
      </c>
      <c r="O679" s="2">
        <v>19043</v>
      </c>
      <c r="P679">
        <v>46</v>
      </c>
      <c r="Q679" s="2">
        <v>33830</v>
      </c>
      <c r="R679">
        <v>5</v>
      </c>
      <c r="S679" s="1" t="s">
        <v>467</v>
      </c>
      <c r="T679" s="1" t="s">
        <v>82</v>
      </c>
      <c r="U679" s="1" t="s">
        <v>18</v>
      </c>
      <c r="V679" s="1" t="s">
        <v>19</v>
      </c>
      <c r="W679" s="1" t="s">
        <v>524</v>
      </c>
      <c r="X679">
        <v>936</v>
      </c>
      <c r="Y679" s="12">
        <v>0</v>
      </c>
      <c r="Z679" s="1" t="s">
        <v>56</v>
      </c>
      <c r="AA679">
        <v>0</v>
      </c>
      <c r="AB679">
        <v>0</v>
      </c>
      <c r="AC679" s="1" t="b">
        <v>1</v>
      </c>
      <c r="AD679" s="1" t="s">
        <v>20</v>
      </c>
      <c r="AE679" s="1" t="s">
        <v>15</v>
      </c>
    </row>
    <row r="680" spans="1:31" x14ac:dyDescent="0.35">
      <c r="A680" s="1" t="s">
        <v>96</v>
      </c>
      <c r="B680">
        <v>10265</v>
      </c>
      <c r="C680" s="1" t="s">
        <v>97</v>
      </c>
      <c r="D680" s="1" t="s">
        <v>98</v>
      </c>
      <c r="E680" s="1" t="s">
        <v>99</v>
      </c>
      <c r="F680" s="1" t="s">
        <v>100</v>
      </c>
      <c r="G680" s="1" t="s">
        <v>101</v>
      </c>
      <c r="H680">
        <v>2</v>
      </c>
      <c r="I680">
        <v>18</v>
      </c>
      <c r="J680">
        <v>55.28</v>
      </c>
      <c r="K680" s="1" t="s">
        <v>100</v>
      </c>
      <c r="L680" s="1" t="s">
        <v>101</v>
      </c>
      <c r="M680" s="1" t="s">
        <v>521</v>
      </c>
      <c r="N680" s="1" t="s">
        <v>81</v>
      </c>
      <c r="O680" s="2">
        <v>19043</v>
      </c>
      <c r="P680">
        <v>46</v>
      </c>
      <c r="Q680" s="2">
        <v>33830</v>
      </c>
      <c r="R680">
        <v>5</v>
      </c>
      <c r="S680" s="1" t="s">
        <v>467</v>
      </c>
      <c r="T680" s="1" t="s">
        <v>82</v>
      </c>
      <c r="U680" s="1" t="s">
        <v>18</v>
      </c>
      <c r="V680" s="1" t="s">
        <v>19</v>
      </c>
      <c r="W680" s="1" t="s">
        <v>524</v>
      </c>
      <c r="X680">
        <v>240</v>
      </c>
      <c r="Y680" s="12">
        <v>0</v>
      </c>
      <c r="Z680" s="1" t="s">
        <v>44</v>
      </c>
      <c r="AA680">
        <v>5</v>
      </c>
      <c r="AB680">
        <v>30</v>
      </c>
      <c r="AC680" s="1" t="b">
        <v>0</v>
      </c>
      <c r="AD680" s="1" t="s">
        <v>20</v>
      </c>
      <c r="AE680" s="1" t="s">
        <v>15</v>
      </c>
    </row>
    <row r="681" spans="1:31" x14ac:dyDescent="0.35">
      <c r="A681" s="1" t="s">
        <v>96</v>
      </c>
      <c r="B681">
        <v>10265</v>
      </c>
      <c r="C681" s="1" t="s">
        <v>97</v>
      </c>
      <c r="D681" s="1" t="s">
        <v>98</v>
      </c>
      <c r="E681" s="1" t="s">
        <v>99</v>
      </c>
      <c r="F681" s="1" t="s">
        <v>100</v>
      </c>
      <c r="G681" s="1" t="s">
        <v>101</v>
      </c>
      <c r="H681">
        <v>2</v>
      </c>
      <c r="I681">
        <v>18</v>
      </c>
      <c r="J681">
        <v>55.28</v>
      </c>
      <c r="K681" s="1" t="s">
        <v>100</v>
      </c>
      <c r="L681" s="1" t="s">
        <v>101</v>
      </c>
      <c r="M681" s="1" t="s">
        <v>521</v>
      </c>
      <c r="N681" s="1" t="s">
        <v>81</v>
      </c>
      <c r="O681" s="2">
        <v>19043</v>
      </c>
      <c r="P681">
        <v>46</v>
      </c>
      <c r="Q681" s="2">
        <v>33830</v>
      </c>
      <c r="R681">
        <v>5</v>
      </c>
      <c r="S681" s="1" t="s">
        <v>467</v>
      </c>
      <c r="T681" s="1" t="s">
        <v>82</v>
      </c>
      <c r="U681" s="1" t="s">
        <v>18</v>
      </c>
      <c r="V681" s="1" t="s">
        <v>19</v>
      </c>
      <c r="W681" s="1" t="s">
        <v>525</v>
      </c>
      <c r="X681">
        <v>936</v>
      </c>
      <c r="Y681" s="12">
        <v>0</v>
      </c>
      <c r="Z681" s="1" t="s">
        <v>56</v>
      </c>
      <c r="AA681">
        <v>0</v>
      </c>
      <c r="AB681">
        <v>0</v>
      </c>
      <c r="AC681" s="1" t="b">
        <v>1</v>
      </c>
      <c r="AD681" s="1" t="s">
        <v>20</v>
      </c>
      <c r="AE681" s="1" t="s">
        <v>15</v>
      </c>
    </row>
    <row r="682" spans="1:31" x14ac:dyDescent="0.35">
      <c r="A682" s="1" t="s">
        <v>96</v>
      </c>
      <c r="B682">
        <v>10265</v>
      </c>
      <c r="C682" s="1" t="s">
        <v>97</v>
      </c>
      <c r="D682" s="1" t="s">
        <v>98</v>
      </c>
      <c r="E682" s="1" t="s">
        <v>99</v>
      </c>
      <c r="F682" s="1" t="s">
        <v>100</v>
      </c>
      <c r="G682" s="1" t="s">
        <v>101</v>
      </c>
      <c r="H682">
        <v>2</v>
      </c>
      <c r="I682">
        <v>18</v>
      </c>
      <c r="J682">
        <v>55.28</v>
      </c>
      <c r="K682" s="1" t="s">
        <v>100</v>
      </c>
      <c r="L682" s="1" t="s">
        <v>101</v>
      </c>
      <c r="M682" s="1" t="s">
        <v>521</v>
      </c>
      <c r="N682" s="1" t="s">
        <v>81</v>
      </c>
      <c r="O682" s="2">
        <v>19043</v>
      </c>
      <c r="P682">
        <v>46</v>
      </c>
      <c r="Q682" s="2">
        <v>33830</v>
      </c>
      <c r="R682">
        <v>5</v>
      </c>
      <c r="S682" s="1" t="s">
        <v>467</v>
      </c>
      <c r="T682" s="1" t="s">
        <v>82</v>
      </c>
      <c r="U682" s="1" t="s">
        <v>18</v>
      </c>
      <c r="V682" s="1" t="s">
        <v>19</v>
      </c>
      <c r="W682" s="1" t="s">
        <v>525</v>
      </c>
      <c r="X682">
        <v>240</v>
      </c>
      <c r="Y682" s="12">
        <v>0</v>
      </c>
      <c r="Z682" s="1" t="s">
        <v>44</v>
      </c>
      <c r="AA682">
        <v>5</v>
      </c>
      <c r="AB682">
        <v>30</v>
      </c>
      <c r="AC682" s="1" t="b">
        <v>0</v>
      </c>
      <c r="AD682" s="1" t="s">
        <v>20</v>
      </c>
      <c r="AE682" s="1" t="s">
        <v>15</v>
      </c>
    </row>
    <row r="683" spans="1:31" x14ac:dyDescent="0.35">
      <c r="A683" s="1" t="s">
        <v>96</v>
      </c>
      <c r="B683">
        <v>10265</v>
      </c>
      <c r="C683" s="1" t="s">
        <v>97</v>
      </c>
      <c r="D683" s="1" t="s">
        <v>98</v>
      </c>
      <c r="E683" s="1" t="s">
        <v>99</v>
      </c>
      <c r="F683" s="1" t="s">
        <v>100</v>
      </c>
      <c r="G683" s="1" t="s">
        <v>101</v>
      </c>
      <c r="H683">
        <v>2</v>
      </c>
      <c r="I683">
        <v>18</v>
      </c>
      <c r="J683">
        <v>55.28</v>
      </c>
      <c r="K683" s="1" t="s">
        <v>100</v>
      </c>
      <c r="L683" s="1" t="s">
        <v>101</v>
      </c>
      <c r="M683" s="1" t="s">
        <v>521</v>
      </c>
      <c r="N683" s="1" t="s">
        <v>81</v>
      </c>
      <c r="O683" s="2">
        <v>19043</v>
      </c>
      <c r="P683">
        <v>46</v>
      </c>
      <c r="Q683" s="2">
        <v>33830</v>
      </c>
      <c r="R683">
        <v>5</v>
      </c>
      <c r="S683" s="1" t="s">
        <v>467</v>
      </c>
      <c r="T683" s="1" t="s">
        <v>82</v>
      </c>
      <c r="U683" s="1" t="s">
        <v>18</v>
      </c>
      <c r="V683" s="1" t="s">
        <v>19</v>
      </c>
      <c r="W683" s="1" t="s">
        <v>526</v>
      </c>
      <c r="X683">
        <v>936</v>
      </c>
      <c r="Y683" s="12">
        <v>0</v>
      </c>
      <c r="Z683" s="1" t="s">
        <v>56</v>
      </c>
      <c r="AA683">
        <v>0</v>
      </c>
      <c r="AB683">
        <v>0</v>
      </c>
      <c r="AC683" s="1" t="b">
        <v>1</v>
      </c>
      <c r="AD683" s="1" t="s">
        <v>20</v>
      </c>
      <c r="AE683" s="1" t="s">
        <v>15</v>
      </c>
    </row>
    <row r="684" spans="1:31" x14ac:dyDescent="0.35">
      <c r="A684" s="1" t="s">
        <v>96</v>
      </c>
      <c r="B684">
        <v>10265</v>
      </c>
      <c r="C684" s="1" t="s">
        <v>97</v>
      </c>
      <c r="D684" s="1" t="s">
        <v>98</v>
      </c>
      <c r="E684" s="1" t="s">
        <v>99</v>
      </c>
      <c r="F684" s="1" t="s">
        <v>100</v>
      </c>
      <c r="G684" s="1" t="s">
        <v>101</v>
      </c>
      <c r="H684">
        <v>2</v>
      </c>
      <c r="I684">
        <v>18</v>
      </c>
      <c r="J684">
        <v>55.28</v>
      </c>
      <c r="K684" s="1" t="s">
        <v>100</v>
      </c>
      <c r="L684" s="1" t="s">
        <v>101</v>
      </c>
      <c r="M684" s="1" t="s">
        <v>521</v>
      </c>
      <c r="N684" s="1" t="s">
        <v>81</v>
      </c>
      <c r="O684" s="2">
        <v>19043</v>
      </c>
      <c r="P684">
        <v>46</v>
      </c>
      <c r="Q684" s="2">
        <v>33830</v>
      </c>
      <c r="R684">
        <v>5</v>
      </c>
      <c r="S684" s="1" t="s">
        <v>467</v>
      </c>
      <c r="T684" s="1" t="s">
        <v>82</v>
      </c>
      <c r="U684" s="1" t="s">
        <v>18</v>
      </c>
      <c r="V684" s="1" t="s">
        <v>19</v>
      </c>
      <c r="W684" s="1" t="s">
        <v>526</v>
      </c>
      <c r="X684">
        <v>240</v>
      </c>
      <c r="Y684" s="12">
        <v>0</v>
      </c>
      <c r="Z684" s="1" t="s">
        <v>44</v>
      </c>
      <c r="AA684">
        <v>5</v>
      </c>
      <c r="AB684">
        <v>30</v>
      </c>
      <c r="AC684" s="1" t="b">
        <v>0</v>
      </c>
      <c r="AD684" s="1" t="s">
        <v>20</v>
      </c>
      <c r="AE684" s="1" t="s">
        <v>15</v>
      </c>
    </row>
    <row r="685" spans="1:31" x14ac:dyDescent="0.35">
      <c r="A685" s="1" t="s">
        <v>96</v>
      </c>
      <c r="B685">
        <v>10265</v>
      </c>
      <c r="C685" s="1" t="s">
        <v>97</v>
      </c>
      <c r="D685" s="1" t="s">
        <v>98</v>
      </c>
      <c r="E685" s="1" t="s">
        <v>99</v>
      </c>
      <c r="F685" s="1" t="s">
        <v>100</v>
      </c>
      <c r="G685" s="1" t="s">
        <v>101</v>
      </c>
      <c r="H685">
        <v>2</v>
      </c>
      <c r="I685">
        <v>18</v>
      </c>
      <c r="J685">
        <v>55.28</v>
      </c>
      <c r="K685" s="1" t="s">
        <v>100</v>
      </c>
      <c r="L685" s="1" t="s">
        <v>101</v>
      </c>
      <c r="M685" s="1" t="s">
        <v>521</v>
      </c>
      <c r="N685" s="1" t="s">
        <v>81</v>
      </c>
      <c r="O685" s="2">
        <v>19043</v>
      </c>
      <c r="P685">
        <v>46</v>
      </c>
      <c r="Q685" s="2">
        <v>33830</v>
      </c>
      <c r="R685">
        <v>5</v>
      </c>
      <c r="S685" s="1" t="s">
        <v>467</v>
      </c>
      <c r="T685" s="1" t="s">
        <v>82</v>
      </c>
      <c r="U685" s="1" t="s">
        <v>18</v>
      </c>
      <c r="V685" s="1" t="s">
        <v>19</v>
      </c>
      <c r="W685" s="1" t="s">
        <v>527</v>
      </c>
      <c r="X685">
        <v>936</v>
      </c>
      <c r="Y685" s="12">
        <v>0</v>
      </c>
      <c r="Z685" s="1" t="s">
        <v>56</v>
      </c>
      <c r="AA685">
        <v>0</v>
      </c>
      <c r="AB685">
        <v>0</v>
      </c>
      <c r="AC685" s="1" t="b">
        <v>1</v>
      </c>
      <c r="AD685" s="1" t="s">
        <v>20</v>
      </c>
      <c r="AE685" s="1" t="s">
        <v>15</v>
      </c>
    </row>
    <row r="686" spans="1:31" x14ac:dyDescent="0.35">
      <c r="A686" s="1" t="s">
        <v>96</v>
      </c>
      <c r="B686">
        <v>10265</v>
      </c>
      <c r="C686" s="1" t="s">
        <v>97</v>
      </c>
      <c r="D686" s="1" t="s">
        <v>98</v>
      </c>
      <c r="E686" s="1" t="s">
        <v>99</v>
      </c>
      <c r="F686" s="1" t="s">
        <v>100</v>
      </c>
      <c r="G686" s="1" t="s">
        <v>101</v>
      </c>
      <c r="H686">
        <v>2</v>
      </c>
      <c r="I686">
        <v>18</v>
      </c>
      <c r="J686">
        <v>55.28</v>
      </c>
      <c r="K686" s="1" t="s">
        <v>100</v>
      </c>
      <c r="L686" s="1" t="s">
        <v>101</v>
      </c>
      <c r="M686" s="1" t="s">
        <v>521</v>
      </c>
      <c r="N686" s="1" t="s">
        <v>81</v>
      </c>
      <c r="O686" s="2">
        <v>19043</v>
      </c>
      <c r="P686">
        <v>46</v>
      </c>
      <c r="Q686" s="2">
        <v>33830</v>
      </c>
      <c r="R686">
        <v>5</v>
      </c>
      <c r="S686" s="1" t="s">
        <v>467</v>
      </c>
      <c r="T686" s="1" t="s">
        <v>82</v>
      </c>
      <c r="U686" s="1" t="s">
        <v>18</v>
      </c>
      <c r="V686" s="1" t="s">
        <v>19</v>
      </c>
      <c r="W686" s="1" t="s">
        <v>527</v>
      </c>
      <c r="X686">
        <v>240</v>
      </c>
      <c r="Y686" s="12">
        <v>0</v>
      </c>
      <c r="Z686" s="1" t="s">
        <v>44</v>
      </c>
      <c r="AA686">
        <v>5</v>
      </c>
      <c r="AB686">
        <v>30</v>
      </c>
      <c r="AC686" s="1" t="b">
        <v>0</v>
      </c>
      <c r="AD686" s="1" t="s">
        <v>20</v>
      </c>
      <c r="AE686" s="1" t="s">
        <v>15</v>
      </c>
    </row>
    <row r="687" spans="1:31" x14ac:dyDescent="0.35">
      <c r="A687" s="1" t="s">
        <v>96</v>
      </c>
      <c r="B687">
        <v>10265</v>
      </c>
      <c r="C687" s="1" t="s">
        <v>97</v>
      </c>
      <c r="D687" s="1" t="s">
        <v>98</v>
      </c>
      <c r="E687" s="1" t="s">
        <v>99</v>
      </c>
      <c r="F687" s="1" t="s">
        <v>100</v>
      </c>
      <c r="G687" s="1" t="s">
        <v>101</v>
      </c>
      <c r="H687">
        <v>2</v>
      </c>
      <c r="I687">
        <v>18</v>
      </c>
      <c r="J687">
        <v>55.28</v>
      </c>
      <c r="K687" s="1" t="s">
        <v>100</v>
      </c>
      <c r="L687" s="1" t="s">
        <v>101</v>
      </c>
      <c r="M687" s="1" t="s">
        <v>521</v>
      </c>
      <c r="N687" s="1" t="s">
        <v>81</v>
      </c>
      <c r="O687" s="2">
        <v>19043</v>
      </c>
      <c r="P687">
        <v>46</v>
      </c>
      <c r="Q687" s="2">
        <v>33830</v>
      </c>
      <c r="R687">
        <v>5</v>
      </c>
      <c r="S687" s="1" t="s">
        <v>467</v>
      </c>
      <c r="T687" s="1" t="s">
        <v>82</v>
      </c>
      <c r="U687" s="1" t="s">
        <v>18</v>
      </c>
      <c r="V687" s="1" t="s">
        <v>19</v>
      </c>
      <c r="W687" s="1" t="s">
        <v>528</v>
      </c>
      <c r="X687">
        <v>936</v>
      </c>
      <c r="Y687" s="12">
        <v>0</v>
      </c>
      <c r="Z687" s="1" t="s">
        <v>56</v>
      </c>
      <c r="AA687">
        <v>0</v>
      </c>
      <c r="AB687">
        <v>0</v>
      </c>
      <c r="AC687" s="1" t="b">
        <v>1</v>
      </c>
      <c r="AD687" s="1" t="s">
        <v>20</v>
      </c>
      <c r="AE687" s="1" t="s">
        <v>15</v>
      </c>
    </row>
    <row r="688" spans="1:31" x14ac:dyDescent="0.35">
      <c r="A688" s="1" t="s">
        <v>96</v>
      </c>
      <c r="B688">
        <v>10265</v>
      </c>
      <c r="C688" s="1" t="s">
        <v>97</v>
      </c>
      <c r="D688" s="1" t="s">
        <v>98</v>
      </c>
      <c r="E688" s="1" t="s">
        <v>99</v>
      </c>
      <c r="F688" s="1" t="s">
        <v>100</v>
      </c>
      <c r="G688" s="1" t="s">
        <v>101</v>
      </c>
      <c r="H688">
        <v>2</v>
      </c>
      <c r="I688">
        <v>18</v>
      </c>
      <c r="J688">
        <v>55.28</v>
      </c>
      <c r="K688" s="1" t="s">
        <v>100</v>
      </c>
      <c r="L688" s="1" t="s">
        <v>101</v>
      </c>
      <c r="M688" s="1" t="s">
        <v>521</v>
      </c>
      <c r="N688" s="1" t="s">
        <v>81</v>
      </c>
      <c r="O688" s="2">
        <v>19043</v>
      </c>
      <c r="P688">
        <v>46</v>
      </c>
      <c r="Q688" s="2">
        <v>33830</v>
      </c>
      <c r="R688">
        <v>5</v>
      </c>
      <c r="S688" s="1" t="s">
        <v>467</v>
      </c>
      <c r="T688" s="1" t="s">
        <v>82</v>
      </c>
      <c r="U688" s="1" t="s">
        <v>18</v>
      </c>
      <c r="V688" s="1" t="s">
        <v>19</v>
      </c>
      <c r="W688" s="1" t="s">
        <v>528</v>
      </c>
      <c r="X688">
        <v>240</v>
      </c>
      <c r="Y688" s="12">
        <v>0</v>
      </c>
      <c r="Z688" s="1" t="s">
        <v>44</v>
      </c>
      <c r="AA688">
        <v>5</v>
      </c>
      <c r="AB688">
        <v>30</v>
      </c>
      <c r="AC688" s="1" t="b">
        <v>0</v>
      </c>
      <c r="AD688" s="1" t="s">
        <v>20</v>
      </c>
      <c r="AE688" s="1" t="s">
        <v>15</v>
      </c>
    </row>
    <row r="689" spans="1:31" x14ac:dyDescent="0.35">
      <c r="A689" s="1" t="s">
        <v>96</v>
      </c>
      <c r="B689">
        <v>10360</v>
      </c>
      <c r="C689" s="1" t="s">
        <v>97</v>
      </c>
      <c r="D689" s="1" t="s">
        <v>98</v>
      </c>
      <c r="E689" s="1" t="s">
        <v>99</v>
      </c>
      <c r="F689" s="1" t="s">
        <v>100</v>
      </c>
      <c r="G689" s="1" t="s">
        <v>101</v>
      </c>
      <c r="H689">
        <v>4</v>
      </c>
      <c r="I689">
        <v>10</v>
      </c>
      <c r="J689">
        <v>131.69999999999999</v>
      </c>
      <c r="K689" s="1" t="s">
        <v>100</v>
      </c>
      <c r="L689" s="1" t="s">
        <v>101</v>
      </c>
      <c r="M689" s="1" t="s">
        <v>472</v>
      </c>
      <c r="N689" s="1" t="s">
        <v>8</v>
      </c>
      <c r="O689" s="2">
        <v>13777</v>
      </c>
      <c r="P689">
        <v>60</v>
      </c>
      <c r="Q689" s="2">
        <v>34092</v>
      </c>
      <c r="R689">
        <v>5</v>
      </c>
      <c r="S689" s="1" t="s">
        <v>467</v>
      </c>
      <c r="T689" s="1" t="s">
        <v>17</v>
      </c>
      <c r="U689" s="1" t="s">
        <v>18</v>
      </c>
      <c r="V689" s="1" t="s">
        <v>19</v>
      </c>
      <c r="W689" s="1" t="s">
        <v>473</v>
      </c>
      <c r="X689">
        <v>1092</v>
      </c>
      <c r="Y689" s="12">
        <v>0</v>
      </c>
      <c r="Z689" s="1" t="s">
        <v>13</v>
      </c>
      <c r="AA689">
        <v>26</v>
      </c>
      <c r="AB689">
        <v>0</v>
      </c>
      <c r="AC689" s="1" t="b">
        <v>1</v>
      </c>
      <c r="AD689" s="1" t="s">
        <v>20</v>
      </c>
      <c r="AE689" s="1" t="s">
        <v>26</v>
      </c>
    </row>
    <row r="690" spans="1:31" x14ac:dyDescent="0.35">
      <c r="A690" s="1" t="s">
        <v>96</v>
      </c>
      <c r="B690">
        <v>10360</v>
      </c>
      <c r="C690" s="1" t="s">
        <v>97</v>
      </c>
      <c r="D690" s="1" t="s">
        <v>98</v>
      </c>
      <c r="E690" s="1" t="s">
        <v>99</v>
      </c>
      <c r="F690" s="1" t="s">
        <v>100</v>
      </c>
      <c r="G690" s="1" t="s">
        <v>101</v>
      </c>
      <c r="H690">
        <v>4</v>
      </c>
      <c r="I690">
        <v>10</v>
      </c>
      <c r="J690">
        <v>131.69999999999999</v>
      </c>
      <c r="K690" s="1" t="s">
        <v>100</v>
      </c>
      <c r="L690" s="1" t="s">
        <v>101</v>
      </c>
      <c r="M690" s="1" t="s">
        <v>472</v>
      </c>
      <c r="N690" s="1" t="s">
        <v>8</v>
      </c>
      <c r="O690" s="2">
        <v>13777</v>
      </c>
      <c r="P690">
        <v>60</v>
      </c>
      <c r="Q690" s="2">
        <v>34092</v>
      </c>
      <c r="R690">
        <v>5</v>
      </c>
      <c r="S690" s="1" t="s">
        <v>467</v>
      </c>
      <c r="T690" s="1" t="s">
        <v>17</v>
      </c>
      <c r="U690" s="1" t="s">
        <v>18</v>
      </c>
      <c r="V690" s="1" t="s">
        <v>19</v>
      </c>
      <c r="W690" s="1" t="s">
        <v>473</v>
      </c>
      <c r="X690">
        <v>3465</v>
      </c>
      <c r="Y690" s="12">
        <v>0</v>
      </c>
      <c r="Z690" s="1" t="s">
        <v>89</v>
      </c>
      <c r="AA690">
        <v>0</v>
      </c>
      <c r="AB690">
        <v>0</v>
      </c>
      <c r="AC690" s="1" t="b">
        <v>1</v>
      </c>
      <c r="AD690" s="1" t="s">
        <v>20</v>
      </c>
      <c r="AE690" s="1" t="s">
        <v>26</v>
      </c>
    </row>
    <row r="691" spans="1:31" x14ac:dyDescent="0.35">
      <c r="A691" s="1" t="s">
        <v>96</v>
      </c>
      <c r="B691">
        <v>10360</v>
      </c>
      <c r="C691" s="1" t="s">
        <v>97</v>
      </c>
      <c r="D691" s="1" t="s">
        <v>98</v>
      </c>
      <c r="E691" s="1" t="s">
        <v>99</v>
      </c>
      <c r="F691" s="1" t="s">
        <v>100</v>
      </c>
      <c r="G691" s="1" t="s">
        <v>101</v>
      </c>
      <c r="H691">
        <v>4</v>
      </c>
      <c r="I691">
        <v>10</v>
      </c>
      <c r="J691">
        <v>131.69999999999999</v>
      </c>
      <c r="K691" s="1" t="s">
        <v>100</v>
      </c>
      <c r="L691" s="1" t="s">
        <v>101</v>
      </c>
      <c r="M691" s="1" t="s">
        <v>472</v>
      </c>
      <c r="N691" s="1" t="s">
        <v>8</v>
      </c>
      <c r="O691" s="2">
        <v>13777</v>
      </c>
      <c r="P691">
        <v>60</v>
      </c>
      <c r="Q691" s="2">
        <v>34092</v>
      </c>
      <c r="R691">
        <v>5</v>
      </c>
      <c r="S691" s="1" t="s">
        <v>467</v>
      </c>
      <c r="T691" s="1" t="s">
        <v>17</v>
      </c>
      <c r="U691" s="1" t="s">
        <v>18</v>
      </c>
      <c r="V691" s="1" t="s">
        <v>19</v>
      </c>
      <c r="W691" s="1" t="s">
        <v>473</v>
      </c>
      <c r="X691">
        <v>2108</v>
      </c>
      <c r="Y691" s="12">
        <v>0</v>
      </c>
      <c r="Z691" s="1" t="s">
        <v>537</v>
      </c>
      <c r="AA691">
        <v>17</v>
      </c>
      <c r="AB691">
        <v>15</v>
      </c>
      <c r="AC691" s="1" t="b">
        <v>0</v>
      </c>
      <c r="AD691" s="1" t="s">
        <v>20</v>
      </c>
      <c r="AE691" s="1" t="s">
        <v>26</v>
      </c>
    </row>
    <row r="692" spans="1:31" x14ac:dyDescent="0.35">
      <c r="A692" s="1" t="s">
        <v>96</v>
      </c>
      <c r="B692">
        <v>10360</v>
      </c>
      <c r="C692" s="1" t="s">
        <v>97</v>
      </c>
      <c r="D692" s="1" t="s">
        <v>98</v>
      </c>
      <c r="E692" s="1" t="s">
        <v>99</v>
      </c>
      <c r="F692" s="1" t="s">
        <v>100</v>
      </c>
      <c r="G692" s="1" t="s">
        <v>101</v>
      </c>
      <c r="H692">
        <v>4</v>
      </c>
      <c r="I692">
        <v>10</v>
      </c>
      <c r="J692">
        <v>131.69999999999999</v>
      </c>
      <c r="K692" s="1" t="s">
        <v>100</v>
      </c>
      <c r="L692" s="1" t="s">
        <v>101</v>
      </c>
      <c r="M692" s="1" t="s">
        <v>472</v>
      </c>
      <c r="N692" s="1" t="s">
        <v>8</v>
      </c>
      <c r="O692" s="2">
        <v>13777</v>
      </c>
      <c r="P692">
        <v>60</v>
      </c>
      <c r="Q692" s="2">
        <v>34092</v>
      </c>
      <c r="R692">
        <v>5</v>
      </c>
      <c r="S692" s="1" t="s">
        <v>467</v>
      </c>
      <c r="T692" s="1" t="s">
        <v>17</v>
      </c>
      <c r="U692" s="1" t="s">
        <v>18</v>
      </c>
      <c r="V692" s="1" t="s">
        <v>19</v>
      </c>
      <c r="W692" s="1" t="s">
        <v>473</v>
      </c>
      <c r="X692">
        <v>560</v>
      </c>
      <c r="Y692" s="12">
        <v>0</v>
      </c>
      <c r="Z692" s="1" t="s">
        <v>90</v>
      </c>
      <c r="AA692">
        <v>-50</v>
      </c>
      <c r="AB692">
        <v>15</v>
      </c>
      <c r="AC692" s="1" t="b">
        <v>0</v>
      </c>
      <c r="AD692" s="1" t="s">
        <v>20</v>
      </c>
      <c r="AE692" s="1" t="s">
        <v>26</v>
      </c>
    </row>
    <row r="693" spans="1:31" x14ac:dyDescent="0.35">
      <c r="A693" s="1" t="s">
        <v>96</v>
      </c>
      <c r="B693">
        <v>10360</v>
      </c>
      <c r="C693" s="1" t="s">
        <v>97</v>
      </c>
      <c r="D693" s="1" t="s">
        <v>98</v>
      </c>
      <c r="E693" s="1" t="s">
        <v>99</v>
      </c>
      <c r="F693" s="1" t="s">
        <v>100</v>
      </c>
      <c r="G693" s="1" t="s">
        <v>101</v>
      </c>
      <c r="H693">
        <v>4</v>
      </c>
      <c r="I693">
        <v>10</v>
      </c>
      <c r="J693">
        <v>131.69999999999999</v>
      </c>
      <c r="K693" s="1" t="s">
        <v>100</v>
      </c>
      <c r="L693" s="1" t="s">
        <v>101</v>
      </c>
      <c r="M693" s="1" t="s">
        <v>472</v>
      </c>
      <c r="N693" s="1" t="s">
        <v>8</v>
      </c>
      <c r="O693" s="2">
        <v>13777</v>
      </c>
      <c r="P693">
        <v>60</v>
      </c>
      <c r="Q693" s="2">
        <v>34092</v>
      </c>
      <c r="R693">
        <v>5</v>
      </c>
      <c r="S693" s="1" t="s">
        <v>467</v>
      </c>
      <c r="T693" s="1" t="s">
        <v>17</v>
      </c>
      <c r="U693" s="1" t="s">
        <v>18</v>
      </c>
      <c r="V693" s="1" t="s">
        <v>19</v>
      </c>
      <c r="W693" s="1" t="s">
        <v>473</v>
      </c>
      <c r="X693">
        <v>165.2</v>
      </c>
      <c r="Y693" s="12">
        <v>0</v>
      </c>
      <c r="Z693" s="1" t="s">
        <v>83</v>
      </c>
      <c r="AA693">
        <v>21</v>
      </c>
      <c r="AB693">
        <v>10</v>
      </c>
      <c r="AC693" s="1" t="b">
        <v>0</v>
      </c>
      <c r="AD693" s="1" t="s">
        <v>20</v>
      </c>
      <c r="AE693" s="1" t="s">
        <v>26</v>
      </c>
    </row>
    <row r="694" spans="1:31" x14ac:dyDescent="0.35">
      <c r="A694" s="1" t="s">
        <v>96</v>
      </c>
      <c r="B694">
        <v>10360</v>
      </c>
      <c r="C694" s="1" t="s">
        <v>97</v>
      </c>
      <c r="D694" s="1" t="s">
        <v>98</v>
      </c>
      <c r="E694" s="1" t="s">
        <v>99</v>
      </c>
      <c r="F694" s="1" t="s">
        <v>100</v>
      </c>
      <c r="G694" s="1" t="s">
        <v>101</v>
      </c>
      <c r="H694">
        <v>4</v>
      </c>
      <c r="I694">
        <v>10</v>
      </c>
      <c r="J694">
        <v>131.69999999999999</v>
      </c>
      <c r="K694" s="1" t="s">
        <v>100</v>
      </c>
      <c r="L694" s="1" t="s">
        <v>101</v>
      </c>
      <c r="M694" s="1" t="s">
        <v>472</v>
      </c>
      <c r="N694" s="1" t="s">
        <v>8</v>
      </c>
      <c r="O694" s="2">
        <v>13777</v>
      </c>
      <c r="P694">
        <v>60</v>
      </c>
      <c r="Q694" s="2">
        <v>34092</v>
      </c>
      <c r="R694">
        <v>5</v>
      </c>
      <c r="S694" s="1" t="s">
        <v>467</v>
      </c>
      <c r="T694" s="1" t="s">
        <v>17</v>
      </c>
      <c r="U694" s="1" t="s">
        <v>18</v>
      </c>
      <c r="V694" s="1" t="s">
        <v>19</v>
      </c>
      <c r="W694" s="1" t="s">
        <v>556</v>
      </c>
      <c r="X694">
        <v>1092</v>
      </c>
      <c r="Y694" s="12">
        <v>0</v>
      </c>
      <c r="Z694" s="1" t="s">
        <v>13</v>
      </c>
      <c r="AA694">
        <v>26</v>
      </c>
      <c r="AB694">
        <v>0</v>
      </c>
      <c r="AC694" s="1" t="b">
        <v>1</v>
      </c>
      <c r="AD694" s="1" t="s">
        <v>20</v>
      </c>
      <c r="AE694" s="1" t="s">
        <v>26</v>
      </c>
    </row>
    <row r="695" spans="1:31" x14ac:dyDescent="0.35">
      <c r="A695" s="1" t="s">
        <v>96</v>
      </c>
      <c r="B695">
        <v>10360</v>
      </c>
      <c r="C695" s="1" t="s">
        <v>97</v>
      </c>
      <c r="D695" s="1" t="s">
        <v>98</v>
      </c>
      <c r="E695" s="1" t="s">
        <v>99</v>
      </c>
      <c r="F695" s="1" t="s">
        <v>100</v>
      </c>
      <c r="G695" s="1" t="s">
        <v>101</v>
      </c>
      <c r="H695">
        <v>4</v>
      </c>
      <c r="I695">
        <v>10</v>
      </c>
      <c r="J695">
        <v>131.69999999999999</v>
      </c>
      <c r="K695" s="1" t="s">
        <v>100</v>
      </c>
      <c r="L695" s="1" t="s">
        <v>101</v>
      </c>
      <c r="M695" s="1" t="s">
        <v>472</v>
      </c>
      <c r="N695" s="1" t="s">
        <v>8</v>
      </c>
      <c r="O695" s="2">
        <v>13777</v>
      </c>
      <c r="P695">
        <v>60</v>
      </c>
      <c r="Q695" s="2">
        <v>34092</v>
      </c>
      <c r="R695">
        <v>5</v>
      </c>
      <c r="S695" s="1" t="s">
        <v>467</v>
      </c>
      <c r="T695" s="1" t="s">
        <v>17</v>
      </c>
      <c r="U695" s="1" t="s">
        <v>18</v>
      </c>
      <c r="V695" s="1" t="s">
        <v>19</v>
      </c>
      <c r="W695" s="1" t="s">
        <v>556</v>
      </c>
      <c r="X695">
        <v>3465</v>
      </c>
      <c r="Y695" s="12">
        <v>0</v>
      </c>
      <c r="Z695" s="1" t="s">
        <v>89</v>
      </c>
      <c r="AA695">
        <v>0</v>
      </c>
      <c r="AB695">
        <v>0</v>
      </c>
      <c r="AC695" s="1" t="b">
        <v>1</v>
      </c>
      <c r="AD695" s="1" t="s">
        <v>20</v>
      </c>
      <c r="AE695" s="1" t="s">
        <v>26</v>
      </c>
    </row>
    <row r="696" spans="1:31" x14ac:dyDescent="0.35">
      <c r="A696" s="1" t="s">
        <v>96</v>
      </c>
      <c r="B696">
        <v>10360</v>
      </c>
      <c r="C696" s="1" t="s">
        <v>97</v>
      </c>
      <c r="D696" s="1" t="s">
        <v>98</v>
      </c>
      <c r="E696" s="1" t="s">
        <v>99</v>
      </c>
      <c r="F696" s="1" t="s">
        <v>100</v>
      </c>
      <c r="G696" s="1" t="s">
        <v>101</v>
      </c>
      <c r="H696">
        <v>4</v>
      </c>
      <c r="I696">
        <v>10</v>
      </c>
      <c r="J696">
        <v>131.69999999999999</v>
      </c>
      <c r="K696" s="1" t="s">
        <v>100</v>
      </c>
      <c r="L696" s="1" t="s">
        <v>101</v>
      </c>
      <c r="M696" s="1" t="s">
        <v>472</v>
      </c>
      <c r="N696" s="1" t="s">
        <v>8</v>
      </c>
      <c r="O696" s="2">
        <v>13777</v>
      </c>
      <c r="P696">
        <v>60</v>
      </c>
      <c r="Q696" s="2">
        <v>34092</v>
      </c>
      <c r="R696">
        <v>5</v>
      </c>
      <c r="S696" s="1" t="s">
        <v>467</v>
      </c>
      <c r="T696" s="1" t="s">
        <v>17</v>
      </c>
      <c r="U696" s="1" t="s">
        <v>18</v>
      </c>
      <c r="V696" s="1" t="s">
        <v>19</v>
      </c>
      <c r="W696" s="1" t="s">
        <v>556</v>
      </c>
      <c r="X696">
        <v>2108</v>
      </c>
      <c r="Y696" s="12">
        <v>0</v>
      </c>
      <c r="Z696" s="1" t="s">
        <v>537</v>
      </c>
      <c r="AA696">
        <v>17</v>
      </c>
      <c r="AB696">
        <v>15</v>
      </c>
      <c r="AC696" s="1" t="b">
        <v>0</v>
      </c>
      <c r="AD696" s="1" t="s">
        <v>20</v>
      </c>
      <c r="AE696" s="1" t="s">
        <v>26</v>
      </c>
    </row>
    <row r="697" spans="1:31" x14ac:dyDescent="0.35">
      <c r="A697" s="1" t="s">
        <v>96</v>
      </c>
      <c r="B697">
        <v>10360</v>
      </c>
      <c r="C697" s="1" t="s">
        <v>97</v>
      </c>
      <c r="D697" s="1" t="s">
        <v>98</v>
      </c>
      <c r="E697" s="1" t="s">
        <v>99</v>
      </c>
      <c r="F697" s="1" t="s">
        <v>100</v>
      </c>
      <c r="G697" s="1" t="s">
        <v>101</v>
      </c>
      <c r="H697">
        <v>4</v>
      </c>
      <c r="I697">
        <v>10</v>
      </c>
      <c r="J697">
        <v>131.69999999999999</v>
      </c>
      <c r="K697" s="1" t="s">
        <v>100</v>
      </c>
      <c r="L697" s="1" t="s">
        <v>101</v>
      </c>
      <c r="M697" s="1" t="s">
        <v>472</v>
      </c>
      <c r="N697" s="1" t="s">
        <v>8</v>
      </c>
      <c r="O697" s="2">
        <v>13777</v>
      </c>
      <c r="P697">
        <v>60</v>
      </c>
      <c r="Q697" s="2">
        <v>34092</v>
      </c>
      <c r="R697">
        <v>5</v>
      </c>
      <c r="S697" s="1" t="s">
        <v>467</v>
      </c>
      <c r="T697" s="1" t="s">
        <v>17</v>
      </c>
      <c r="U697" s="1" t="s">
        <v>18</v>
      </c>
      <c r="V697" s="1" t="s">
        <v>19</v>
      </c>
      <c r="W697" s="1" t="s">
        <v>556</v>
      </c>
      <c r="X697">
        <v>560</v>
      </c>
      <c r="Y697" s="12">
        <v>0</v>
      </c>
      <c r="Z697" s="1" t="s">
        <v>90</v>
      </c>
      <c r="AA697">
        <v>-50</v>
      </c>
      <c r="AB697">
        <v>15</v>
      </c>
      <c r="AC697" s="1" t="b">
        <v>0</v>
      </c>
      <c r="AD697" s="1" t="s">
        <v>20</v>
      </c>
      <c r="AE697" s="1" t="s">
        <v>26</v>
      </c>
    </row>
    <row r="698" spans="1:31" x14ac:dyDescent="0.35">
      <c r="A698" s="1" t="s">
        <v>96</v>
      </c>
      <c r="B698">
        <v>10360</v>
      </c>
      <c r="C698" s="1" t="s">
        <v>97</v>
      </c>
      <c r="D698" s="1" t="s">
        <v>98</v>
      </c>
      <c r="E698" s="1" t="s">
        <v>99</v>
      </c>
      <c r="F698" s="1" t="s">
        <v>100</v>
      </c>
      <c r="G698" s="1" t="s">
        <v>101</v>
      </c>
      <c r="H698">
        <v>4</v>
      </c>
      <c r="I698">
        <v>10</v>
      </c>
      <c r="J698">
        <v>131.69999999999999</v>
      </c>
      <c r="K698" s="1" t="s">
        <v>100</v>
      </c>
      <c r="L698" s="1" t="s">
        <v>101</v>
      </c>
      <c r="M698" s="1" t="s">
        <v>472</v>
      </c>
      <c r="N698" s="1" t="s">
        <v>8</v>
      </c>
      <c r="O698" s="2">
        <v>13777</v>
      </c>
      <c r="P698">
        <v>60</v>
      </c>
      <c r="Q698" s="2">
        <v>34092</v>
      </c>
      <c r="R698">
        <v>5</v>
      </c>
      <c r="S698" s="1" t="s">
        <v>467</v>
      </c>
      <c r="T698" s="1" t="s">
        <v>17</v>
      </c>
      <c r="U698" s="1" t="s">
        <v>18</v>
      </c>
      <c r="V698" s="1" t="s">
        <v>19</v>
      </c>
      <c r="W698" s="1" t="s">
        <v>556</v>
      </c>
      <c r="X698">
        <v>165.2</v>
      </c>
      <c r="Y698" s="12">
        <v>0</v>
      </c>
      <c r="Z698" s="1" t="s">
        <v>83</v>
      </c>
      <c r="AA698">
        <v>21</v>
      </c>
      <c r="AB698">
        <v>10</v>
      </c>
      <c r="AC698" s="1" t="b">
        <v>0</v>
      </c>
      <c r="AD698" s="1" t="s">
        <v>20</v>
      </c>
      <c r="AE698" s="1" t="s">
        <v>26</v>
      </c>
    </row>
    <row r="699" spans="1:31" x14ac:dyDescent="0.35">
      <c r="A699" s="1" t="s">
        <v>96</v>
      </c>
      <c r="B699">
        <v>10360</v>
      </c>
      <c r="C699" s="1" t="s">
        <v>97</v>
      </c>
      <c r="D699" s="1" t="s">
        <v>98</v>
      </c>
      <c r="E699" s="1" t="s">
        <v>99</v>
      </c>
      <c r="F699" s="1" t="s">
        <v>100</v>
      </c>
      <c r="G699" s="1" t="s">
        <v>101</v>
      </c>
      <c r="H699">
        <v>4</v>
      </c>
      <c r="I699">
        <v>10</v>
      </c>
      <c r="J699">
        <v>131.69999999999999</v>
      </c>
      <c r="K699" s="1" t="s">
        <v>100</v>
      </c>
      <c r="L699" s="1" t="s">
        <v>101</v>
      </c>
      <c r="M699" s="1" t="s">
        <v>472</v>
      </c>
      <c r="N699" s="1" t="s">
        <v>8</v>
      </c>
      <c r="O699" s="2">
        <v>13777</v>
      </c>
      <c r="P699">
        <v>60</v>
      </c>
      <c r="Q699" s="2">
        <v>34092</v>
      </c>
      <c r="R699">
        <v>5</v>
      </c>
      <c r="S699" s="1" t="s">
        <v>467</v>
      </c>
      <c r="T699" s="1" t="s">
        <v>17</v>
      </c>
      <c r="U699" s="1" t="s">
        <v>18</v>
      </c>
      <c r="V699" s="1" t="s">
        <v>19</v>
      </c>
      <c r="W699" s="1" t="s">
        <v>476</v>
      </c>
      <c r="X699">
        <v>1092</v>
      </c>
      <c r="Y699" s="12">
        <v>0</v>
      </c>
      <c r="Z699" s="1" t="s">
        <v>13</v>
      </c>
      <c r="AA699">
        <v>26</v>
      </c>
      <c r="AB699">
        <v>0</v>
      </c>
      <c r="AC699" s="1" t="b">
        <v>1</v>
      </c>
      <c r="AD699" s="1" t="s">
        <v>20</v>
      </c>
      <c r="AE699" s="1" t="s">
        <v>26</v>
      </c>
    </row>
    <row r="700" spans="1:31" x14ac:dyDescent="0.35">
      <c r="A700" s="1" t="s">
        <v>96</v>
      </c>
      <c r="B700">
        <v>10360</v>
      </c>
      <c r="C700" s="1" t="s">
        <v>97</v>
      </c>
      <c r="D700" s="1" t="s">
        <v>98</v>
      </c>
      <c r="E700" s="1" t="s">
        <v>99</v>
      </c>
      <c r="F700" s="1" t="s">
        <v>100</v>
      </c>
      <c r="G700" s="1" t="s">
        <v>101</v>
      </c>
      <c r="H700">
        <v>4</v>
      </c>
      <c r="I700">
        <v>10</v>
      </c>
      <c r="J700">
        <v>131.69999999999999</v>
      </c>
      <c r="K700" s="1" t="s">
        <v>100</v>
      </c>
      <c r="L700" s="1" t="s">
        <v>101</v>
      </c>
      <c r="M700" s="1" t="s">
        <v>472</v>
      </c>
      <c r="N700" s="1" t="s">
        <v>8</v>
      </c>
      <c r="O700" s="2">
        <v>13777</v>
      </c>
      <c r="P700">
        <v>60</v>
      </c>
      <c r="Q700" s="2">
        <v>34092</v>
      </c>
      <c r="R700">
        <v>5</v>
      </c>
      <c r="S700" s="1" t="s">
        <v>467</v>
      </c>
      <c r="T700" s="1" t="s">
        <v>17</v>
      </c>
      <c r="U700" s="1" t="s">
        <v>18</v>
      </c>
      <c r="V700" s="1" t="s">
        <v>19</v>
      </c>
      <c r="W700" s="1" t="s">
        <v>476</v>
      </c>
      <c r="X700">
        <v>3465</v>
      </c>
      <c r="Y700" s="12">
        <v>0</v>
      </c>
      <c r="Z700" s="1" t="s">
        <v>89</v>
      </c>
      <c r="AA700">
        <v>0</v>
      </c>
      <c r="AB700">
        <v>0</v>
      </c>
      <c r="AC700" s="1" t="b">
        <v>1</v>
      </c>
      <c r="AD700" s="1" t="s">
        <v>20</v>
      </c>
      <c r="AE700" s="1" t="s">
        <v>26</v>
      </c>
    </row>
    <row r="701" spans="1:31" x14ac:dyDescent="0.35">
      <c r="A701" s="1" t="s">
        <v>96</v>
      </c>
      <c r="B701">
        <v>10360</v>
      </c>
      <c r="C701" s="1" t="s">
        <v>97</v>
      </c>
      <c r="D701" s="1" t="s">
        <v>98</v>
      </c>
      <c r="E701" s="1" t="s">
        <v>99</v>
      </c>
      <c r="F701" s="1" t="s">
        <v>100</v>
      </c>
      <c r="G701" s="1" t="s">
        <v>101</v>
      </c>
      <c r="H701">
        <v>4</v>
      </c>
      <c r="I701">
        <v>10</v>
      </c>
      <c r="J701">
        <v>131.69999999999999</v>
      </c>
      <c r="K701" s="1" t="s">
        <v>100</v>
      </c>
      <c r="L701" s="1" t="s">
        <v>101</v>
      </c>
      <c r="M701" s="1" t="s">
        <v>472</v>
      </c>
      <c r="N701" s="1" t="s">
        <v>8</v>
      </c>
      <c r="O701" s="2">
        <v>13777</v>
      </c>
      <c r="P701">
        <v>60</v>
      </c>
      <c r="Q701" s="2">
        <v>34092</v>
      </c>
      <c r="R701">
        <v>5</v>
      </c>
      <c r="S701" s="1" t="s">
        <v>467</v>
      </c>
      <c r="T701" s="1" t="s">
        <v>17</v>
      </c>
      <c r="U701" s="1" t="s">
        <v>18</v>
      </c>
      <c r="V701" s="1" t="s">
        <v>19</v>
      </c>
      <c r="W701" s="1" t="s">
        <v>476</v>
      </c>
      <c r="X701">
        <v>2108</v>
      </c>
      <c r="Y701" s="12">
        <v>0</v>
      </c>
      <c r="Z701" s="1" t="s">
        <v>537</v>
      </c>
      <c r="AA701">
        <v>17</v>
      </c>
      <c r="AB701">
        <v>15</v>
      </c>
      <c r="AC701" s="1" t="b">
        <v>0</v>
      </c>
      <c r="AD701" s="1" t="s">
        <v>20</v>
      </c>
      <c r="AE701" s="1" t="s">
        <v>26</v>
      </c>
    </row>
    <row r="702" spans="1:31" x14ac:dyDescent="0.35">
      <c r="A702" s="1" t="s">
        <v>96</v>
      </c>
      <c r="B702">
        <v>10360</v>
      </c>
      <c r="C702" s="1" t="s">
        <v>97</v>
      </c>
      <c r="D702" s="1" t="s">
        <v>98</v>
      </c>
      <c r="E702" s="1" t="s">
        <v>99</v>
      </c>
      <c r="F702" s="1" t="s">
        <v>100</v>
      </c>
      <c r="G702" s="1" t="s">
        <v>101</v>
      </c>
      <c r="H702">
        <v>4</v>
      </c>
      <c r="I702">
        <v>10</v>
      </c>
      <c r="J702">
        <v>131.69999999999999</v>
      </c>
      <c r="K702" s="1" t="s">
        <v>100</v>
      </c>
      <c r="L702" s="1" t="s">
        <v>101</v>
      </c>
      <c r="M702" s="1" t="s">
        <v>472</v>
      </c>
      <c r="N702" s="1" t="s">
        <v>8</v>
      </c>
      <c r="O702" s="2">
        <v>13777</v>
      </c>
      <c r="P702">
        <v>60</v>
      </c>
      <c r="Q702" s="2">
        <v>34092</v>
      </c>
      <c r="R702">
        <v>5</v>
      </c>
      <c r="S702" s="1" t="s">
        <v>467</v>
      </c>
      <c r="T702" s="1" t="s">
        <v>17</v>
      </c>
      <c r="U702" s="1" t="s">
        <v>18</v>
      </c>
      <c r="V702" s="1" t="s">
        <v>19</v>
      </c>
      <c r="W702" s="1" t="s">
        <v>476</v>
      </c>
      <c r="X702">
        <v>560</v>
      </c>
      <c r="Y702" s="12">
        <v>0</v>
      </c>
      <c r="Z702" s="1" t="s">
        <v>90</v>
      </c>
      <c r="AA702">
        <v>-50</v>
      </c>
      <c r="AB702">
        <v>15</v>
      </c>
      <c r="AC702" s="1" t="b">
        <v>0</v>
      </c>
      <c r="AD702" s="1" t="s">
        <v>20</v>
      </c>
      <c r="AE702" s="1" t="s">
        <v>26</v>
      </c>
    </row>
    <row r="703" spans="1:31" x14ac:dyDescent="0.35">
      <c r="A703" s="1" t="s">
        <v>96</v>
      </c>
      <c r="B703">
        <v>10360</v>
      </c>
      <c r="C703" s="1" t="s">
        <v>97</v>
      </c>
      <c r="D703" s="1" t="s">
        <v>98</v>
      </c>
      <c r="E703" s="1" t="s">
        <v>99</v>
      </c>
      <c r="F703" s="1" t="s">
        <v>100</v>
      </c>
      <c r="G703" s="1" t="s">
        <v>101</v>
      </c>
      <c r="H703">
        <v>4</v>
      </c>
      <c r="I703">
        <v>10</v>
      </c>
      <c r="J703">
        <v>131.69999999999999</v>
      </c>
      <c r="K703" s="1" t="s">
        <v>100</v>
      </c>
      <c r="L703" s="1" t="s">
        <v>101</v>
      </c>
      <c r="M703" s="1" t="s">
        <v>472</v>
      </c>
      <c r="N703" s="1" t="s">
        <v>8</v>
      </c>
      <c r="O703" s="2">
        <v>13777</v>
      </c>
      <c r="P703">
        <v>60</v>
      </c>
      <c r="Q703" s="2">
        <v>34092</v>
      </c>
      <c r="R703">
        <v>5</v>
      </c>
      <c r="S703" s="1" t="s">
        <v>467</v>
      </c>
      <c r="T703" s="1" t="s">
        <v>17</v>
      </c>
      <c r="U703" s="1" t="s">
        <v>18</v>
      </c>
      <c r="V703" s="1" t="s">
        <v>19</v>
      </c>
      <c r="W703" s="1" t="s">
        <v>476</v>
      </c>
      <c r="X703">
        <v>165.2</v>
      </c>
      <c r="Y703" s="12">
        <v>0</v>
      </c>
      <c r="Z703" s="1" t="s">
        <v>83</v>
      </c>
      <c r="AA703">
        <v>21</v>
      </c>
      <c r="AB703">
        <v>10</v>
      </c>
      <c r="AC703" s="1" t="b">
        <v>0</v>
      </c>
      <c r="AD703" s="1" t="s">
        <v>20</v>
      </c>
      <c r="AE703" s="1" t="s">
        <v>26</v>
      </c>
    </row>
    <row r="704" spans="1:31" x14ac:dyDescent="0.35">
      <c r="A704" s="1" t="s">
        <v>96</v>
      </c>
      <c r="B704">
        <v>10826</v>
      </c>
      <c r="C704" s="1" t="s">
        <v>97</v>
      </c>
      <c r="D704" s="1" t="s">
        <v>98</v>
      </c>
      <c r="E704" s="1" t="s">
        <v>99</v>
      </c>
      <c r="F704" s="1" t="s">
        <v>100</v>
      </c>
      <c r="G704" s="1" t="s">
        <v>101</v>
      </c>
      <c r="H704">
        <v>6</v>
      </c>
      <c r="I704">
        <v>25</v>
      </c>
      <c r="J704">
        <v>7.09</v>
      </c>
      <c r="K704" s="1" t="s">
        <v>100</v>
      </c>
      <c r="L704" s="1" t="s">
        <v>101</v>
      </c>
      <c r="M704" s="1" t="s">
        <v>466</v>
      </c>
      <c r="N704" s="1" t="s">
        <v>8</v>
      </c>
      <c r="O704" s="2">
        <v>23194</v>
      </c>
      <c r="P704">
        <v>34</v>
      </c>
      <c r="Q704" s="2">
        <v>34259</v>
      </c>
      <c r="R704">
        <v>4</v>
      </c>
      <c r="S704" s="1" t="s">
        <v>467</v>
      </c>
      <c r="T704" s="1" t="s">
        <v>11</v>
      </c>
      <c r="U704" s="1" t="s">
        <v>12</v>
      </c>
      <c r="V704" s="1"/>
      <c r="W704" s="1" t="s">
        <v>468</v>
      </c>
      <c r="X704">
        <v>437.5</v>
      </c>
      <c r="Y704" s="12">
        <v>0</v>
      </c>
      <c r="Z704" s="1" t="s">
        <v>66</v>
      </c>
      <c r="AA704">
        <v>-70</v>
      </c>
      <c r="AB704">
        <v>20</v>
      </c>
      <c r="AC704" s="1" t="b">
        <v>0</v>
      </c>
      <c r="AD704" s="1" t="s">
        <v>14</v>
      </c>
      <c r="AE704" s="1" t="s">
        <v>15</v>
      </c>
    </row>
    <row r="705" spans="1:31" x14ac:dyDescent="0.35">
      <c r="A705" s="1" t="s">
        <v>96</v>
      </c>
      <c r="B705">
        <v>10826</v>
      </c>
      <c r="C705" s="1" t="s">
        <v>97</v>
      </c>
      <c r="D705" s="1" t="s">
        <v>98</v>
      </c>
      <c r="E705" s="1" t="s">
        <v>99</v>
      </c>
      <c r="F705" s="1" t="s">
        <v>100</v>
      </c>
      <c r="G705" s="1" t="s">
        <v>101</v>
      </c>
      <c r="H705">
        <v>6</v>
      </c>
      <c r="I705">
        <v>25</v>
      </c>
      <c r="J705">
        <v>7.09</v>
      </c>
      <c r="K705" s="1" t="s">
        <v>100</v>
      </c>
      <c r="L705" s="1" t="s">
        <v>101</v>
      </c>
      <c r="M705" s="1" t="s">
        <v>466</v>
      </c>
      <c r="N705" s="1" t="s">
        <v>8</v>
      </c>
      <c r="O705" s="2">
        <v>23194</v>
      </c>
      <c r="P705">
        <v>34</v>
      </c>
      <c r="Q705" s="2">
        <v>34259</v>
      </c>
      <c r="R705">
        <v>4</v>
      </c>
      <c r="S705" s="1" t="s">
        <v>467</v>
      </c>
      <c r="T705" s="1" t="s">
        <v>11</v>
      </c>
      <c r="U705" s="1" t="s">
        <v>12</v>
      </c>
      <c r="V705" s="1"/>
      <c r="W705" s="1" t="s">
        <v>468</v>
      </c>
      <c r="X705">
        <v>292.5</v>
      </c>
      <c r="Y705" s="12">
        <v>0</v>
      </c>
      <c r="Z705" s="1" t="s">
        <v>55</v>
      </c>
      <c r="AA705">
        <v>36</v>
      </c>
      <c r="AB705">
        <v>20</v>
      </c>
      <c r="AC705" s="1" t="b">
        <v>0</v>
      </c>
      <c r="AD705" s="1" t="s">
        <v>14</v>
      </c>
      <c r="AE705" s="1" t="s">
        <v>15</v>
      </c>
    </row>
    <row r="706" spans="1:31" x14ac:dyDescent="0.35">
      <c r="A706" s="1" t="s">
        <v>96</v>
      </c>
      <c r="B706">
        <v>10826</v>
      </c>
      <c r="C706" s="1" t="s">
        <v>97</v>
      </c>
      <c r="D706" s="1" t="s">
        <v>98</v>
      </c>
      <c r="E706" s="1" t="s">
        <v>99</v>
      </c>
      <c r="F706" s="1" t="s">
        <v>100</v>
      </c>
      <c r="G706" s="1" t="s">
        <v>101</v>
      </c>
      <c r="H706">
        <v>6</v>
      </c>
      <c r="I706">
        <v>25</v>
      </c>
      <c r="J706">
        <v>7.09</v>
      </c>
      <c r="K706" s="1" t="s">
        <v>100</v>
      </c>
      <c r="L706" s="1" t="s">
        <v>101</v>
      </c>
      <c r="M706" s="1" t="s">
        <v>466</v>
      </c>
      <c r="N706" s="1" t="s">
        <v>8</v>
      </c>
      <c r="O706" s="2">
        <v>23194</v>
      </c>
      <c r="P706">
        <v>34</v>
      </c>
      <c r="Q706" s="2">
        <v>34259</v>
      </c>
      <c r="R706">
        <v>4</v>
      </c>
      <c r="S706" s="1" t="s">
        <v>467</v>
      </c>
      <c r="T706" s="1" t="s">
        <v>11</v>
      </c>
      <c r="U706" s="1" t="s">
        <v>12</v>
      </c>
      <c r="V706" s="1"/>
      <c r="W706" s="1" t="s">
        <v>470</v>
      </c>
      <c r="X706">
        <v>437.5</v>
      </c>
      <c r="Y706" s="12">
        <v>0</v>
      </c>
      <c r="Z706" s="1" t="s">
        <v>66</v>
      </c>
      <c r="AA706">
        <v>-70</v>
      </c>
      <c r="AB706">
        <v>20</v>
      </c>
      <c r="AC706" s="1" t="b">
        <v>0</v>
      </c>
      <c r="AD706" s="1" t="s">
        <v>14</v>
      </c>
      <c r="AE706" s="1" t="s">
        <v>15</v>
      </c>
    </row>
    <row r="707" spans="1:31" x14ac:dyDescent="0.35">
      <c r="A707" s="1" t="s">
        <v>96</v>
      </c>
      <c r="B707">
        <v>10826</v>
      </c>
      <c r="C707" s="1" t="s">
        <v>97</v>
      </c>
      <c r="D707" s="1" t="s">
        <v>98</v>
      </c>
      <c r="E707" s="1" t="s">
        <v>99</v>
      </c>
      <c r="F707" s="1" t="s">
        <v>100</v>
      </c>
      <c r="G707" s="1" t="s">
        <v>101</v>
      </c>
      <c r="H707">
        <v>6</v>
      </c>
      <c r="I707">
        <v>25</v>
      </c>
      <c r="J707">
        <v>7.09</v>
      </c>
      <c r="K707" s="1" t="s">
        <v>100</v>
      </c>
      <c r="L707" s="1" t="s">
        <v>101</v>
      </c>
      <c r="M707" s="1" t="s">
        <v>466</v>
      </c>
      <c r="N707" s="1" t="s">
        <v>8</v>
      </c>
      <c r="O707" s="2">
        <v>23194</v>
      </c>
      <c r="P707">
        <v>34</v>
      </c>
      <c r="Q707" s="2">
        <v>34259</v>
      </c>
      <c r="R707">
        <v>4</v>
      </c>
      <c r="S707" s="1" t="s">
        <v>467</v>
      </c>
      <c r="T707" s="1" t="s">
        <v>11</v>
      </c>
      <c r="U707" s="1" t="s">
        <v>12</v>
      </c>
      <c r="V707" s="1"/>
      <c r="W707" s="1" t="s">
        <v>470</v>
      </c>
      <c r="X707">
        <v>292.5</v>
      </c>
      <c r="Y707" s="12">
        <v>0</v>
      </c>
      <c r="Z707" s="1" t="s">
        <v>55</v>
      </c>
      <c r="AA707">
        <v>36</v>
      </c>
      <c r="AB707">
        <v>20</v>
      </c>
      <c r="AC707" s="1" t="b">
        <v>0</v>
      </c>
      <c r="AD707" s="1" t="s">
        <v>14</v>
      </c>
      <c r="AE707" s="1" t="s">
        <v>15</v>
      </c>
    </row>
    <row r="708" spans="1:31" x14ac:dyDescent="0.35">
      <c r="A708" s="1" t="s">
        <v>96</v>
      </c>
      <c r="B708">
        <v>10826</v>
      </c>
      <c r="C708" s="1" t="s">
        <v>97</v>
      </c>
      <c r="D708" s="1" t="s">
        <v>98</v>
      </c>
      <c r="E708" s="1" t="s">
        <v>99</v>
      </c>
      <c r="F708" s="1" t="s">
        <v>100</v>
      </c>
      <c r="G708" s="1" t="s">
        <v>101</v>
      </c>
      <c r="H708">
        <v>6</v>
      </c>
      <c r="I708">
        <v>25</v>
      </c>
      <c r="J708">
        <v>7.09</v>
      </c>
      <c r="K708" s="1" t="s">
        <v>100</v>
      </c>
      <c r="L708" s="1" t="s">
        <v>101</v>
      </c>
      <c r="M708" s="1" t="s">
        <v>466</v>
      </c>
      <c r="N708" s="1" t="s">
        <v>8</v>
      </c>
      <c r="O708" s="2">
        <v>23194</v>
      </c>
      <c r="P708">
        <v>34</v>
      </c>
      <c r="Q708" s="2">
        <v>34259</v>
      </c>
      <c r="R708">
        <v>4</v>
      </c>
      <c r="S708" s="1" t="s">
        <v>467</v>
      </c>
      <c r="T708" s="1" t="s">
        <v>11</v>
      </c>
      <c r="U708" s="1" t="s">
        <v>12</v>
      </c>
      <c r="V708" s="1"/>
      <c r="W708" s="1" t="s">
        <v>471</v>
      </c>
      <c r="X708">
        <v>437.5</v>
      </c>
      <c r="Y708" s="12">
        <v>0</v>
      </c>
      <c r="Z708" s="1" t="s">
        <v>66</v>
      </c>
      <c r="AA708">
        <v>-70</v>
      </c>
      <c r="AB708">
        <v>20</v>
      </c>
      <c r="AC708" s="1" t="b">
        <v>0</v>
      </c>
      <c r="AD708" s="1" t="s">
        <v>14</v>
      </c>
      <c r="AE708" s="1" t="s">
        <v>15</v>
      </c>
    </row>
    <row r="709" spans="1:31" x14ac:dyDescent="0.35">
      <c r="A709" s="1" t="s">
        <v>96</v>
      </c>
      <c r="B709">
        <v>10826</v>
      </c>
      <c r="C709" s="1" t="s">
        <v>97</v>
      </c>
      <c r="D709" s="1" t="s">
        <v>98</v>
      </c>
      <c r="E709" s="1" t="s">
        <v>99</v>
      </c>
      <c r="F709" s="1" t="s">
        <v>100</v>
      </c>
      <c r="G709" s="1" t="s">
        <v>101</v>
      </c>
      <c r="H709">
        <v>6</v>
      </c>
      <c r="I709">
        <v>25</v>
      </c>
      <c r="J709">
        <v>7.09</v>
      </c>
      <c r="K709" s="1" t="s">
        <v>100</v>
      </c>
      <c r="L709" s="1" t="s">
        <v>101</v>
      </c>
      <c r="M709" s="1" t="s">
        <v>466</v>
      </c>
      <c r="N709" s="1" t="s">
        <v>8</v>
      </c>
      <c r="O709" s="2">
        <v>23194</v>
      </c>
      <c r="P709">
        <v>34</v>
      </c>
      <c r="Q709" s="2">
        <v>34259</v>
      </c>
      <c r="R709">
        <v>4</v>
      </c>
      <c r="S709" s="1" t="s">
        <v>467</v>
      </c>
      <c r="T709" s="1" t="s">
        <v>11</v>
      </c>
      <c r="U709" s="1" t="s">
        <v>12</v>
      </c>
      <c r="V709" s="1"/>
      <c r="W709" s="1" t="s">
        <v>471</v>
      </c>
      <c r="X709">
        <v>292.5</v>
      </c>
      <c r="Y709" s="12">
        <v>0</v>
      </c>
      <c r="Z709" s="1" t="s">
        <v>55</v>
      </c>
      <c r="AA709">
        <v>36</v>
      </c>
      <c r="AB709">
        <v>20</v>
      </c>
      <c r="AC709" s="1" t="b">
        <v>0</v>
      </c>
      <c r="AD709" s="1" t="s">
        <v>14</v>
      </c>
      <c r="AE709" s="1" t="s">
        <v>15</v>
      </c>
    </row>
    <row r="710" spans="1:31" x14ac:dyDescent="0.35">
      <c r="A710" s="1" t="s">
        <v>96</v>
      </c>
      <c r="B710">
        <v>10826</v>
      </c>
      <c r="C710" s="1" t="s">
        <v>97</v>
      </c>
      <c r="D710" s="1" t="s">
        <v>98</v>
      </c>
      <c r="E710" s="1" t="s">
        <v>99</v>
      </c>
      <c r="F710" s="1" t="s">
        <v>100</v>
      </c>
      <c r="G710" s="1" t="s">
        <v>101</v>
      </c>
      <c r="H710">
        <v>6</v>
      </c>
      <c r="I710">
        <v>25</v>
      </c>
      <c r="J710">
        <v>7.09</v>
      </c>
      <c r="K710" s="1" t="s">
        <v>100</v>
      </c>
      <c r="L710" s="1" t="s">
        <v>101</v>
      </c>
      <c r="M710" s="1" t="s">
        <v>466</v>
      </c>
      <c r="N710" s="1" t="s">
        <v>8</v>
      </c>
      <c r="O710" s="2">
        <v>23194</v>
      </c>
      <c r="P710">
        <v>34</v>
      </c>
      <c r="Q710" s="2">
        <v>34259</v>
      </c>
      <c r="R710">
        <v>4</v>
      </c>
      <c r="S710" s="1" t="s">
        <v>467</v>
      </c>
      <c r="T710" s="1" t="s">
        <v>11</v>
      </c>
      <c r="U710" s="1" t="s">
        <v>12</v>
      </c>
      <c r="V710" s="1"/>
      <c r="W710" s="1" t="s">
        <v>17</v>
      </c>
      <c r="X710">
        <v>437.5</v>
      </c>
      <c r="Y710" s="12">
        <v>0</v>
      </c>
      <c r="Z710" s="1" t="s">
        <v>66</v>
      </c>
      <c r="AA710">
        <v>-70</v>
      </c>
      <c r="AB710">
        <v>20</v>
      </c>
      <c r="AC710" s="1" t="b">
        <v>0</v>
      </c>
      <c r="AD710" s="1" t="s">
        <v>14</v>
      </c>
      <c r="AE710" s="1" t="s">
        <v>15</v>
      </c>
    </row>
    <row r="711" spans="1:31" x14ac:dyDescent="0.35">
      <c r="A711" s="1" t="s">
        <v>96</v>
      </c>
      <c r="B711">
        <v>10826</v>
      </c>
      <c r="C711" s="1" t="s">
        <v>97</v>
      </c>
      <c r="D711" s="1" t="s">
        <v>98</v>
      </c>
      <c r="E711" s="1" t="s">
        <v>99</v>
      </c>
      <c r="F711" s="1" t="s">
        <v>100</v>
      </c>
      <c r="G711" s="1" t="s">
        <v>101</v>
      </c>
      <c r="H711">
        <v>6</v>
      </c>
      <c r="I711">
        <v>25</v>
      </c>
      <c r="J711">
        <v>7.09</v>
      </c>
      <c r="K711" s="1" t="s">
        <v>100</v>
      </c>
      <c r="L711" s="1" t="s">
        <v>101</v>
      </c>
      <c r="M711" s="1" t="s">
        <v>466</v>
      </c>
      <c r="N711" s="1" t="s">
        <v>8</v>
      </c>
      <c r="O711" s="2">
        <v>23194</v>
      </c>
      <c r="P711">
        <v>34</v>
      </c>
      <c r="Q711" s="2">
        <v>34259</v>
      </c>
      <c r="R711">
        <v>4</v>
      </c>
      <c r="S711" s="1" t="s">
        <v>467</v>
      </c>
      <c r="T711" s="1" t="s">
        <v>11</v>
      </c>
      <c r="U711" s="1" t="s">
        <v>12</v>
      </c>
      <c r="V711" s="1"/>
      <c r="W711" s="1" t="s">
        <v>17</v>
      </c>
      <c r="X711">
        <v>292.5</v>
      </c>
      <c r="Y711" s="12">
        <v>0</v>
      </c>
      <c r="Z711" s="1" t="s">
        <v>55</v>
      </c>
      <c r="AA711">
        <v>36</v>
      </c>
      <c r="AB711">
        <v>20</v>
      </c>
      <c r="AC711" s="1" t="b">
        <v>0</v>
      </c>
      <c r="AD711" s="1" t="s">
        <v>14</v>
      </c>
      <c r="AE711" s="1" t="s">
        <v>15</v>
      </c>
    </row>
    <row r="712" spans="1:31" x14ac:dyDescent="0.35">
      <c r="A712" s="1" t="s">
        <v>96</v>
      </c>
      <c r="B712">
        <v>10826</v>
      </c>
      <c r="C712" s="1" t="s">
        <v>97</v>
      </c>
      <c r="D712" s="1" t="s">
        <v>98</v>
      </c>
      <c r="E712" s="1" t="s">
        <v>99</v>
      </c>
      <c r="F712" s="1" t="s">
        <v>100</v>
      </c>
      <c r="G712" s="1" t="s">
        <v>101</v>
      </c>
      <c r="H712">
        <v>6</v>
      </c>
      <c r="I712">
        <v>25</v>
      </c>
      <c r="J712">
        <v>7.09</v>
      </c>
      <c r="K712" s="1" t="s">
        <v>100</v>
      </c>
      <c r="L712" s="1" t="s">
        <v>101</v>
      </c>
      <c r="M712" s="1" t="s">
        <v>466</v>
      </c>
      <c r="N712" s="1" t="s">
        <v>8</v>
      </c>
      <c r="O712" s="2">
        <v>23194</v>
      </c>
      <c r="P712">
        <v>34</v>
      </c>
      <c r="Q712" s="2">
        <v>34259</v>
      </c>
      <c r="R712">
        <v>4</v>
      </c>
      <c r="S712" s="1" t="s">
        <v>467</v>
      </c>
      <c r="T712" s="1" t="s">
        <v>11</v>
      </c>
      <c r="U712" s="1" t="s">
        <v>12</v>
      </c>
      <c r="V712" s="1"/>
      <c r="W712" s="1" t="s">
        <v>24</v>
      </c>
      <c r="X712">
        <v>437.5</v>
      </c>
      <c r="Y712" s="12">
        <v>0</v>
      </c>
      <c r="Z712" s="1" t="s">
        <v>66</v>
      </c>
      <c r="AA712">
        <v>-70</v>
      </c>
      <c r="AB712">
        <v>20</v>
      </c>
      <c r="AC712" s="1" t="b">
        <v>0</v>
      </c>
      <c r="AD712" s="1" t="s">
        <v>14</v>
      </c>
      <c r="AE712" s="1" t="s">
        <v>15</v>
      </c>
    </row>
    <row r="713" spans="1:31" x14ac:dyDescent="0.35">
      <c r="A713" s="1" t="s">
        <v>96</v>
      </c>
      <c r="B713">
        <v>10826</v>
      </c>
      <c r="C713" s="1" t="s">
        <v>97</v>
      </c>
      <c r="D713" s="1" t="s">
        <v>98</v>
      </c>
      <c r="E713" s="1" t="s">
        <v>99</v>
      </c>
      <c r="F713" s="1" t="s">
        <v>100</v>
      </c>
      <c r="G713" s="1" t="s">
        <v>101</v>
      </c>
      <c r="H713">
        <v>6</v>
      </c>
      <c r="I713">
        <v>25</v>
      </c>
      <c r="J713">
        <v>7.09</v>
      </c>
      <c r="K713" s="1" t="s">
        <v>100</v>
      </c>
      <c r="L713" s="1" t="s">
        <v>101</v>
      </c>
      <c r="M713" s="1" t="s">
        <v>466</v>
      </c>
      <c r="N713" s="1" t="s">
        <v>8</v>
      </c>
      <c r="O713" s="2">
        <v>23194</v>
      </c>
      <c r="P713">
        <v>34</v>
      </c>
      <c r="Q713" s="2">
        <v>34259</v>
      </c>
      <c r="R713">
        <v>4</v>
      </c>
      <c r="S713" s="1" t="s">
        <v>467</v>
      </c>
      <c r="T713" s="1" t="s">
        <v>11</v>
      </c>
      <c r="U713" s="1" t="s">
        <v>12</v>
      </c>
      <c r="V713" s="1"/>
      <c r="W713" s="1" t="s">
        <v>24</v>
      </c>
      <c r="X713">
        <v>292.5</v>
      </c>
      <c r="Y713" s="12">
        <v>0</v>
      </c>
      <c r="Z713" s="1" t="s">
        <v>55</v>
      </c>
      <c r="AA713">
        <v>36</v>
      </c>
      <c r="AB713">
        <v>20</v>
      </c>
      <c r="AC713" s="1" t="b">
        <v>0</v>
      </c>
      <c r="AD713" s="1" t="s">
        <v>14</v>
      </c>
      <c r="AE713" s="1" t="s">
        <v>15</v>
      </c>
    </row>
    <row r="714" spans="1:31" x14ac:dyDescent="0.35">
      <c r="A714" s="1" t="s">
        <v>102</v>
      </c>
      <c r="B714">
        <v>10801</v>
      </c>
      <c r="C714" s="1" t="s">
        <v>103</v>
      </c>
      <c r="D714" s="1" t="s">
        <v>104</v>
      </c>
      <c r="E714" s="1" t="s">
        <v>33</v>
      </c>
      <c r="F714" s="1" t="s">
        <v>105</v>
      </c>
      <c r="G714" s="1" t="s">
        <v>106</v>
      </c>
      <c r="H714">
        <v>4</v>
      </c>
      <c r="I714">
        <v>2</v>
      </c>
      <c r="J714">
        <v>97.09</v>
      </c>
      <c r="K714" s="1" t="s">
        <v>105</v>
      </c>
      <c r="L714" s="1" t="s">
        <v>106</v>
      </c>
      <c r="M714" s="1" t="s">
        <v>472</v>
      </c>
      <c r="N714" s="1" t="s">
        <v>8</v>
      </c>
      <c r="O714" s="2">
        <v>13777</v>
      </c>
      <c r="P714">
        <v>60</v>
      </c>
      <c r="Q714" s="2">
        <v>34092</v>
      </c>
      <c r="R714">
        <v>5</v>
      </c>
      <c r="S714" s="1" t="s">
        <v>467</v>
      </c>
      <c r="T714" s="1" t="s">
        <v>17</v>
      </c>
      <c r="U714" s="1" t="s">
        <v>18</v>
      </c>
      <c r="V714" s="1" t="s">
        <v>19</v>
      </c>
      <c r="W714" s="1" t="s">
        <v>473</v>
      </c>
      <c r="X714">
        <v>1560</v>
      </c>
      <c r="Y714" s="12">
        <v>0.25</v>
      </c>
      <c r="Z714" s="1" t="s">
        <v>56</v>
      </c>
      <c r="AA714">
        <v>0</v>
      </c>
      <c r="AB714">
        <v>0</v>
      </c>
      <c r="AC714" s="1" t="b">
        <v>1</v>
      </c>
      <c r="AD714" s="1" t="s">
        <v>20</v>
      </c>
      <c r="AE714" s="1" t="s">
        <v>21</v>
      </c>
    </row>
    <row r="715" spans="1:31" x14ac:dyDescent="0.35">
      <c r="A715" s="1" t="s">
        <v>102</v>
      </c>
      <c r="B715">
        <v>10801</v>
      </c>
      <c r="C715" s="1" t="s">
        <v>103</v>
      </c>
      <c r="D715" s="1" t="s">
        <v>104</v>
      </c>
      <c r="E715" s="1" t="s">
        <v>33</v>
      </c>
      <c r="F715" s="1" t="s">
        <v>105</v>
      </c>
      <c r="G715" s="1" t="s">
        <v>106</v>
      </c>
      <c r="H715">
        <v>4</v>
      </c>
      <c r="I715">
        <v>2</v>
      </c>
      <c r="J715">
        <v>97.09</v>
      </c>
      <c r="K715" s="1" t="s">
        <v>105</v>
      </c>
      <c r="L715" s="1" t="s">
        <v>106</v>
      </c>
      <c r="M715" s="1" t="s">
        <v>472</v>
      </c>
      <c r="N715" s="1" t="s">
        <v>8</v>
      </c>
      <c r="O715" s="2">
        <v>13777</v>
      </c>
      <c r="P715">
        <v>60</v>
      </c>
      <c r="Q715" s="2">
        <v>34092</v>
      </c>
      <c r="R715">
        <v>5</v>
      </c>
      <c r="S715" s="1" t="s">
        <v>467</v>
      </c>
      <c r="T715" s="1" t="s">
        <v>17</v>
      </c>
      <c r="U715" s="1" t="s">
        <v>18</v>
      </c>
      <c r="V715" s="1" t="s">
        <v>19</v>
      </c>
      <c r="W715" s="1" t="s">
        <v>473</v>
      </c>
      <c r="X715">
        <v>2475.8000000000002</v>
      </c>
      <c r="Y715" s="12">
        <v>0.25</v>
      </c>
      <c r="Z715" s="1" t="s">
        <v>89</v>
      </c>
      <c r="AA715">
        <v>0</v>
      </c>
      <c r="AB715">
        <v>0</v>
      </c>
      <c r="AC715" s="1" t="b">
        <v>1</v>
      </c>
      <c r="AD715" s="1" t="s">
        <v>20</v>
      </c>
      <c r="AE715" s="1" t="s">
        <v>21</v>
      </c>
    </row>
    <row r="716" spans="1:31" x14ac:dyDescent="0.35">
      <c r="A716" s="1" t="s">
        <v>102</v>
      </c>
      <c r="B716">
        <v>10801</v>
      </c>
      <c r="C716" s="1" t="s">
        <v>103</v>
      </c>
      <c r="D716" s="1" t="s">
        <v>104</v>
      </c>
      <c r="E716" s="1" t="s">
        <v>33</v>
      </c>
      <c r="F716" s="1" t="s">
        <v>105</v>
      </c>
      <c r="G716" s="1" t="s">
        <v>106</v>
      </c>
      <c r="H716">
        <v>4</v>
      </c>
      <c r="I716">
        <v>2</v>
      </c>
      <c r="J716">
        <v>97.09</v>
      </c>
      <c r="K716" s="1" t="s">
        <v>105</v>
      </c>
      <c r="L716" s="1" t="s">
        <v>106</v>
      </c>
      <c r="M716" s="1" t="s">
        <v>472</v>
      </c>
      <c r="N716" s="1" t="s">
        <v>8</v>
      </c>
      <c r="O716" s="2">
        <v>13777</v>
      </c>
      <c r="P716">
        <v>60</v>
      </c>
      <c r="Q716" s="2">
        <v>34092</v>
      </c>
      <c r="R716">
        <v>5</v>
      </c>
      <c r="S716" s="1" t="s">
        <v>467</v>
      </c>
      <c r="T716" s="1" t="s">
        <v>17</v>
      </c>
      <c r="U716" s="1" t="s">
        <v>18</v>
      </c>
      <c r="V716" s="1" t="s">
        <v>19</v>
      </c>
      <c r="W716" s="1" t="s">
        <v>556</v>
      </c>
      <c r="X716">
        <v>1560</v>
      </c>
      <c r="Y716" s="12">
        <v>0.25</v>
      </c>
      <c r="Z716" s="1" t="s">
        <v>56</v>
      </c>
      <c r="AA716">
        <v>0</v>
      </c>
      <c r="AB716">
        <v>0</v>
      </c>
      <c r="AC716" s="1" t="b">
        <v>1</v>
      </c>
      <c r="AD716" s="1" t="s">
        <v>20</v>
      </c>
      <c r="AE716" s="1" t="s">
        <v>21</v>
      </c>
    </row>
    <row r="717" spans="1:31" x14ac:dyDescent="0.35">
      <c r="A717" s="1" t="s">
        <v>102</v>
      </c>
      <c r="B717">
        <v>10801</v>
      </c>
      <c r="C717" s="1" t="s">
        <v>103</v>
      </c>
      <c r="D717" s="1" t="s">
        <v>104</v>
      </c>
      <c r="E717" s="1" t="s">
        <v>33</v>
      </c>
      <c r="F717" s="1" t="s">
        <v>105</v>
      </c>
      <c r="G717" s="1" t="s">
        <v>106</v>
      </c>
      <c r="H717">
        <v>4</v>
      </c>
      <c r="I717">
        <v>2</v>
      </c>
      <c r="J717">
        <v>97.09</v>
      </c>
      <c r="K717" s="1" t="s">
        <v>105</v>
      </c>
      <c r="L717" s="1" t="s">
        <v>106</v>
      </c>
      <c r="M717" s="1" t="s">
        <v>472</v>
      </c>
      <c r="N717" s="1" t="s">
        <v>8</v>
      </c>
      <c r="O717" s="2">
        <v>13777</v>
      </c>
      <c r="P717">
        <v>60</v>
      </c>
      <c r="Q717" s="2">
        <v>34092</v>
      </c>
      <c r="R717">
        <v>5</v>
      </c>
      <c r="S717" s="1" t="s">
        <v>467</v>
      </c>
      <c r="T717" s="1" t="s">
        <v>17</v>
      </c>
      <c r="U717" s="1" t="s">
        <v>18</v>
      </c>
      <c r="V717" s="1" t="s">
        <v>19</v>
      </c>
      <c r="W717" s="1" t="s">
        <v>556</v>
      </c>
      <c r="X717">
        <v>2475.8000000000002</v>
      </c>
      <c r="Y717" s="12">
        <v>0.25</v>
      </c>
      <c r="Z717" s="1" t="s">
        <v>89</v>
      </c>
      <c r="AA717">
        <v>0</v>
      </c>
      <c r="AB717">
        <v>0</v>
      </c>
      <c r="AC717" s="1" t="b">
        <v>1</v>
      </c>
      <c r="AD717" s="1" t="s">
        <v>20</v>
      </c>
      <c r="AE717" s="1" t="s">
        <v>21</v>
      </c>
    </row>
    <row r="718" spans="1:31" x14ac:dyDescent="0.35">
      <c r="A718" s="1" t="s">
        <v>102</v>
      </c>
      <c r="B718">
        <v>10801</v>
      </c>
      <c r="C718" s="1" t="s">
        <v>103</v>
      </c>
      <c r="D718" s="1" t="s">
        <v>104</v>
      </c>
      <c r="E718" s="1" t="s">
        <v>33</v>
      </c>
      <c r="F718" s="1" t="s">
        <v>105</v>
      </c>
      <c r="G718" s="1" t="s">
        <v>106</v>
      </c>
      <c r="H718">
        <v>4</v>
      </c>
      <c r="I718">
        <v>2</v>
      </c>
      <c r="J718">
        <v>97.09</v>
      </c>
      <c r="K718" s="1" t="s">
        <v>105</v>
      </c>
      <c r="L718" s="1" t="s">
        <v>106</v>
      </c>
      <c r="M718" s="1" t="s">
        <v>472</v>
      </c>
      <c r="N718" s="1" t="s">
        <v>8</v>
      </c>
      <c r="O718" s="2">
        <v>13777</v>
      </c>
      <c r="P718">
        <v>60</v>
      </c>
      <c r="Q718" s="2">
        <v>34092</v>
      </c>
      <c r="R718">
        <v>5</v>
      </c>
      <c r="S718" s="1" t="s">
        <v>467</v>
      </c>
      <c r="T718" s="1" t="s">
        <v>17</v>
      </c>
      <c r="U718" s="1" t="s">
        <v>18</v>
      </c>
      <c r="V718" s="1" t="s">
        <v>19</v>
      </c>
      <c r="W718" s="1" t="s">
        <v>476</v>
      </c>
      <c r="X718">
        <v>1560</v>
      </c>
      <c r="Y718" s="12">
        <v>0.25</v>
      </c>
      <c r="Z718" s="1" t="s">
        <v>56</v>
      </c>
      <c r="AA718">
        <v>0</v>
      </c>
      <c r="AB718">
        <v>0</v>
      </c>
      <c r="AC718" s="1" t="b">
        <v>1</v>
      </c>
      <c r="AD718" s="1" t="s">
        <v>20</v>
      </c>
      <c r="AE718" s="1" t="s">
        <v>21</v>
      </c>
    </row>
    <row r="719" spans="1:31" x14ac:dyDescent="0.35">
      <c r="A719" s="1" t="s">
        <v>102</v>
      </c>
      <c r="B719">
        <v>10801</v>
      </c>
      <c r="C719" s="1" t="s">
        <v>103</v>
      </c>
      <c r="D719" s="1" t="s">
        <v>104</v>
      </c>
      <c r="E719" s="1" t="s">
        <v>33</v>
      </c>
      <c r="F719" s="1" t="s">
        <v>105</v>
      </c>
      <c r="G719" s="1" t="s">
        <v>106</v>
      </c>
      <c r="H719">
        <v>4</v>
      </c>
      <c r="I719">
        <v>2</v>
      </c>
      <c r="J719">
        <v>97.09</v>
      </c>
      <c r="K719" s="1" t="s">
        <v>105</v>
      </c>
      <c r="L719" s="1" t="s">
        <v>106</v>
      </c>
      <c r="M719" s="1" t="s">
        <v>472</v>
      </c>
      <c r="N719" s="1" t="s">
        <v>8</v>
      </c>
      <c r="O719" s="2">
        <v>13777</v>
      </c>
      <c r="P719">
        <v>60</v>
      </c>
      <c r="Q719" s="2">
        <v>34092</v>
      </c>
      <c r="R719">
        <v>5</v>
      </c>
      <c r="S719" s="1" t="s">
        <v>467</v>
      </c>
      <c r="T719" s="1" t="s">
        <v>17</v>
      </c>
      <c r="U719" s="1" t="s">
        <v>18</v>
      </c>
      <c r="V719" s="1" t="s">
        <v>19</v>
      </c>
      <c r="W719" s="1" t="s">
        <v>476</v>
      </c>
      <c r="X719">
        <v>2475.8000000000002</v>
      </c>
      <c r="Y719" s="12">
        <v>0.25</v>
      </c>
      <c r="Z719" s="1" t="s">
        <v>89</v>
      </c>
      <c r="AA719">
        <v>0</v>
      </c>
      <c r="AB719">
        <v>0</v>
      </c>
      <c r="AC719" s="1" t="b">
        <v>1</v>
      </c>
      <c r="AD719" s="1" t="s">
        <v>20</v>
      </c>
      <c r="AE719" s="1" t="s">
        <v>21</v>
      </c>
    </row>
    <row r="720" spans="1:31" x14ac:dyDescent="0.35">
      <c r="A720" s="1" t="s">
        <v>102</v>
      </c>
      <c r="B720">
        <v>10970</v>
      </c>
      <c r="C720" s="1" t="s">
        <v>103</v>
      </c>
      <c r="D720" s="1" t="s">
        <v>104</v>
      </c>
      <c r="E720" s="1" t="s">
        <v>33</v>
      </c>
      <c r="F720" s="1" t="s">
        <v>105</v>
      </c>
      <c r="G720" s="1" t="s">
        <v>106</v>
      </c>
      <c r="H720">
        <v>9</v>
      </c>
      <c r="I720">
        <v>31</v>
      </c>
      <c r="J720">
        <v>16.16</v>
      </c>
      <c r="K720" s="1" t="s">
        <v>105</v>
      </c>
      <c r="L720" s="1" t="s">
        <v>106</v>
      </c>
      <c r="M720" s="1" t="s">
        <v>504</v>
      </c>
      <c r="N720" s="1" t="s">
        <v>8</v>
      </c>
      <c r="O720" s="2">
        <v>24134</v>
      </c>
      <c r="P720">
        <v>32</v>
      </c>
      <c r="Q720" s="2">
        <v>34653</v>
      </c>
      <c r="R720">
        <v>3</v>
      </c>
      <c r="S720" s="1" t="s">
        <v>505</v>
      </c>
      <c r="T720" s="1" t="s">
        <v>11</v>
      </c>
      <c r="U720" s="1" t="s">
        <v>12</v>
      </c>
      <c r="V720" s="1"/>
      <c r="W720" s="1" t="s">
        <v>506</v>
      </c>
      <c r="X720">
        <v>280</v>
      </c>
      <c r="Y720" s="12">
        <v>0.20000000298023199</v>
      </c>
      <c r="Z720" s="1" t="s">
        <v>67</v>
      </c>
      <c r="AA720">
        <v>38</v>
      </c>
      <c r="AB720">
        <v>25</v>
      </c>
      <c r="AC720" s="1" t="b">
        <v>0</v>
      </c>
      <c r="AD720" s="1" t="s">
        <v>68</v>
      </c>
      <c r="AE720" s="1" t="s">
        <v>15</v>
      </c>
    </row>
    <row r="721" spans="1:31" x14ac:dyDescent="0.35">
      <c r="A721" s="1" t="s">
        <v>102</v>
      </c>
      <c r="B721">
        <v>10970</v>
      </c>
      <c r="C721" s="1" t="s">
        <v>103</v>
      </c>
      <c r="D721" s="1" t="s">
        <v>104</v>
      </c>
      <c r="E721" s="1" t="s">
        <v>33</v>
      </c>
      <c r="F721" s="1" t="s">
        <v>105</v>
      </c>
      <c r="G721" s="1" t="s">
        <v>106</v>
      </c>
      <c r="H721">
        <v>9</v>
      </c>
      <c r="I721">
        <v>31</v>
      </c>
      <c r="J721">
        <v>16.16</v>
      </c>
      <c r="K721" s="1" t="s">
        <v>105</v>
      </c>
      <c r="L721" s="1" t="s">
        <v>106</v>
      </c>
      <c r="M721" s="1" t="s">
        <v>504</v>
      </c>
      <c r="N721" s="1" t="s">
        <v>8</v>
      </c>
      <c r="O721" s="2">
        <v>24134</v>
      </c>
      <c r="P721">
        <v>32</v>
      </c>
      <c r="Q721" s="2">
        <v>34653</v>
      </c>
      <c r="R721">
        <v>3</v>
      </c>
      <c r="S721" s="1" t="s">
        <v>505</v>
      </c>
      <c r="T721" s="1" t="s">
        <v>11</v>
      </c>
      <c r="U721" s="1" t="s">
        <v>12</v>
      </c>
      <c r="V721" s="1"/>
      <c r="W721" s="1" t="s">
        <v>507</v>
      </c>
      <c r="X721">
        <v>280</v>
      </c>
      <c r="Y721" s="12">
        <v>0.20000000298023199</v>
      </c>
      <c r="Z721" s="1" t="s">
        <v>67</v>
      </c>
      <c r="AA721">
        <v>38</v>
      </c>
      <c r="AB721">
        <v>25</v>
      </c>
      <c r="AC721" s="1" t="b">
        <v>0</v>
      </c>
      <c r="AD721" s="1" t="s">
        <v>68</v>
      </c>
      <c r="AE721" s="1" t="s">
        <v>15</v>
      </c>
    </row>
    <row r="722" spans="1:31" x14ac:dyDescent="0.35">
      <c r="A722" s="1" t="s">
        <v>102</v>
      </c>
      <c r="B722">
        <v>10970</v>
      </c>
      <c r="C722" s="1" t="s">
        <v>103</v>
      </c>
      <c r="D722" s="1" t="s">
        <v>104</v>
      </c>
      <c r="E722" s="1" t="s">
        <v>33</v>
      </c>
      <c r="F722" s="1" t="s">
        <v>105</v>
      </c>
      <c r="G722" s="1" t="s">
        <v>106</v>
      </c>
      <c r="H722">
        <v>9</v>
      </c>
      <c r="I722">
        <v>31</v>
      </c>
      <c r="J722">
        <v>16.16</v>
      </c>
      <c r="K722" s="1" t="s">
        <v>105</v>
      </c>
      <c r="L722" s="1" t="s">
        <v>106</v>
      </c>
      <c r="M722" s="1" t="s">
        <v>504</v>
      </c>
      <c r="N722" s="1" t="s">
        <v>8</v>
      </c>
      <c r="O722" s="2">
        <v>24134</v>
      </c>
      <c r="P722">
        <v>32</v>
      </c>
      <c r="Q722" s="2">
        <v>34653</v>
      </c>
      <c r="R722">
        <v>3</v>
      </c>
      <c r="S722" s="1" t="s">
        <v>505</v>
      </c>
      <c r="T722" s="1" t="s">
        <v>11</v>
      </c>
      <c r="U722" s="1" t="s">
        <v>12</v>
      </c>
      <c r="V722" s="1"/>
      <c r="W722" s="1" t="s">
        <v>508</v>
      </c>
      <c r="X722">
        <v>280</v>
      </c>
      <c r="Y722" s="12">
        <v>0.20000000298023199</v>
      </c>
      <c r="Z722" s="1" t="s">
        <v>67</v>
      </c>
      <c r="AA722">
        <v>38</v>
      </c>
      <c r="AB722">
        <v>25</v>
      </c>
      <c r="AC722" s="1" t="b">
        <v>0</v>
      </c>
      <c r="AD722" s="1" t="s">
        <v>68</v>
      </c>
      <c r="AE722" s="1" t="s">
        <v>15</v>
      </c>
    </row>
    <row r="723" spans="1:31" x14ac:dyDescent="0.35">
      <c r="A723" s="1" t="s">
        <v>102</v>
      </c>
      <c r="B723">
        <v>10970</v>
      </c>
      <c r="C723" s="1" t="s">
        <v>103</v>
      </c>
      <c r="D723" s="1" t="s">
        <v>104</v>
      </c>
      <c r="E723" s="1" t="s">
        <v>33</v>
      </c>
      <c r="F723" s="1" t="s">
        <v>105</v>
      </c>
      <c r="G723" s="1" t="s">
        <v>106</v>
      </c>
      <c r="H723">
        <v>9</v>
      </c>
      <c r="I723">
        <v>31</v>
      </c>
      <c r="J723">
        <v>16.16</v>
      </c>
      <c r="K723" s="1" t="s">
        <v>105</v>
      </c>
      <c r="L723" s="1" t="s">
        <v>106</v>
      </c>
      <c r="M723" s="1" t="s">
        <v>504</v>
      </c>
      <c r="N723" s="1" t="s">
        <v>8</v>
      </c>
      <c r="O723" s="2">
        <v>24134</v>
      </c>
      <c r="P723">
        <v>32</v>
      </c>
      <c r="Q723" s="2">
        <v>34653</v>
      </c>
      <c r="R723">
        <v>3</v>
      </c>
      <c r="S723" s="1" t="s">
        <v>505</v>
      </c>
      <c r="T723" s="1" t="s">
        <v>11</v>
      </c>
      <c r="U723" s="1" t="s">
        <v>12</v>
      </c>
      <c r="V723" s="1"/>
      <c r="W723" s="1" t="s">
        <v>509</v>
      </c>
      <c r="X723">
        <v>280</v>
      </c>
      <c r="Y723" s="12">
        <v>0.20000000298023199</v>
      </c>
      <c r="Z723" s="1" t="s">
        <v>67</v>
      </c>
      <c r="AA723">
        <v>38</v>
      </c>
      <c r="AB723">
        <v>25</v>
      </c>
      <c r="AC723" s="1" t="b">
        <v>0</v>
      </c>
      <c r="AD723" s="1" t="s">
        <v>68</v>
      </c>
      <c r="AE723" s="1" t="s">
        <v>15</v>
      </c>
    </row>
    <row r="724" spans="1:31" x14ac:dyDescent="0.35">
      <c r="A724" s="1" t="s">
        <v>102</v>
      </c>
      <c r="B724">
        <v>10970</v>
      </c>
      <c r="C724" s="1" t="s">
        <v>103</v>
      </c>
      <c r="D724" s="1" t="s">
        <v>104</v>
      </c>
      <c r="E724" s="1" t="s">
        <v>33</v>
      </c>
      <c r="F724" s="1" t="s">
        <v>105</v>
      </c>
      <c r="G724" s="1" t="s">
        <v>106</v>
      </c>
      <c r="H724">
        <v>9</v>
      </c>
      <c r="I724">
        <v>31</v>
      </c>
      <c r="J724">
        <v>16.16</v>
      </c>
      <c r="K724" s="1" t="s">
        <v>105</v>
      </c>
      <c r="L724" s="1" t="s">
        <v>106</v>
      </c>
      <c r="M724" s="1" t="s">
        <v>504</v>
      </c>
      <c r="N724" s="1" t="s">
        <v>8</v>
      </c>
      <c r="O724" s="2">
        <v>24134</v>
      </c>
      <c r="P724">
        <v>32</v>
      </c>
      <c r="Q724" s="2">
        <v>34653</v>
      </c>
      <c r="R724">
        <v>3</v>
      </c>
      <c r="S724" s="1" t="s">
        <v>505</v>
      </c>
      <c r="T724" s="1" t="s">
        <v>11</v>
      </c>
      <c r="U724" s="1" t="s">
        <v>12</v>
      </c>
      <c r="V724" s="1"/>
      <c r="W724" s="1" t="s">
        <v>510</v>
      </c>
      <c r="X724">
        <v>280</v>
      </c>
      <c r="Y724" s="12">
        <v>0.20000000298023199</v>
      </c>
      <c r="Z724" s="1" t="s">
        <v>67</v>
      </c>
      <c r="AA724">
        <v>38</v>
      </c>
      <c r="AB724">
        <v>25</v>
      </c>
      <c r="AC724" s="1" t="b">
        <v>0</v>
      </c>
      <c r="AD724" s="1" t="s">
        <v>68</v>
      </c>
      <c r="AE724" s="1" t="s">
        <v>15</v>
      </c>
    </row>
    <row r="725" spans="1:31" x14ac:dyDescent="0.35">
      <c r="A725" s="1" t="s">
        <v>102</v>
      </c>
      <c r="B725">
        <v>10970</v>
      </c>
      <c r="C725" s="1" t="s">
        <v>103</v>
      </c>
      <c r="D725" s="1" t="s">
        <v>104</v>
      </c>
      <c r="E725" s="1" t="s">
        <v>33</v>
      </c>
      <c r="F725" s="1" t="s">
        <v>105</v>
      </c>
      <c r="G725" s="1" t="s">
        <v>106</v>
      </c>
      <c r="H725">
        <v>9</v>
      </c>
      <c r="I725">
        <v>31</v>
      </c>
      <c r="J725">
        <v>16.16</v>
      </c>
      <c r="K725" s="1" t="s">
        <v>105</v>
      </c>
      <c r="L725" s="1" t="s">
        <v>106</v>
      </c>
      <c r="M725" s="1" t="s">
        <v>504</v>
      </c>
      <c r="N725" s="1" t="s">
        <v>8</v>
      </c>
      <c r="O725" s="2">
        <v>24134</v>
      </c>
      <c r="P725">
        <v>32</v>
      </c>
      <c r="Q725" s="2">
        <v>34653</v>
      </c>
      <c r="R725">
        <v>3</v>
      </c>
      <c r="S725" s="1" t="s">
        <v>505</v>
      </c>
      <c r="T725" s="1" t="s">
        <v>11</v>
      </c>
      <c r="U725" s="1" t="s">
        <v>12</v>
      </c>
      <c r="V725" s="1"/>
      <c r="W725" s="1" t="s">
        <v>511</v>
      </c>
      <c r="X725">
        <v>280</v>
      </c>
      <c r="Y725" s="12">
        <v>0.20000000298023199</v>
      </c>
      <c r="Z725" s="1" t="s">
        <v>67</v>
      </c>
      <c r="AA725">
        <v>38</v>
      </c>
      <c r="AB725">
        <v>25</v>
      </c>
      <c r="AC725" s="1" t="b">
        <v>0</v>
      </c>
      <c r="AD725" s="1" t="s">
        <v>68</v>
      </c>
      <c r="AE725" s="1" t="s">
        <v>15</v>
      </c>
    </row>
    <row r="726" spans="1:31" x14ac:dyDescent="0.35">
      <c r="A726" s="1" t="s">
        <v>102</v>
      </c>
      <c r="B726">
        <v>10970</v>
      </c>
      <c r="C726" s="1" t="s">
        <v>103</v>
      </c>
      <c r="D726" s="1" t="s">
        <v>104</v>
      </c>
      <c r="E726" s="1" t="s">
        <v>33</v>
      </c>
      <c r="F726" s="1" t="s">
        <v>105</v>
      </c>
      <c r="G726" s="1" t="s">
        <v>106</v>
      </c>
      <c r="H726">
        <v>9</v>
      </c>
      <c r="I726">
        <v>31</v>
      </c>
      <c r="J726">
        <v>16.16</v>
      </c>
      <c r="K726" s="1" t="s">
        <v>105</v>
      </c>
      <c r="L726" s="1" t="s">
        <v>106</v>
      </c>
      <c r="M726" s="1" t="s">
        <v>504</v>
      </c>
      <c r="N726" s="1" t="s">
        <v>8</v>
      </c>
      <c r="O726" s="2">
        <v>24134</v>
      </c>
      <c r="P726">
        <v>32</v>
      </c>
      <c r="Q726" s="2">
        <v>34653</v>
      </c>
      <c r="R726">
        <v>3</v>
      </c>
      <c r="S726" s="1" t="s">
        <v>505</v>
      </c>
      <c r="T726" s="1" t="s">
        <v>11</v>
      </c>
      <c r="U726" s="1" t="s">
        <v>12</v>
      </c>
      <c r="V726" s="1"/>
      <c r="W726" s="1" t="s">
        <v>512</v>
      </c>
      <c r="X726">
        <v>280</v>
      </c>
      <c r="Y726" s="12">
        <v>0.20000000298023199</v>
      </c>
      <c r="Z726" s="1" t="s">
        <v>67</v>
      </c>
      <c r="AA726">
        <v>38</v>
      </c>
      <c r="AB726">
        <v>25</v>
      </c>
      <c r="AC726" s="1" t="b">
        <v>0</v>
      </c>
      <c r="AD726" s="1" t="s">
        <v>68</v>
      </c>
      <c r="AE726" s="1" t="s">
        <v>15</v>
      </c>
    </row>
    <row r="727" spans="1:31" x14ac:dyDescent="0.35">
      <c r="A727" s="1" t="s">
        <v>102</v>
      </c>
      <c r="B727">
        <v>10326</v>
      </c>
      <c r="C727" s="1" t="s">
        <v>103</v>
      </c>
      <c r="D727" s="1" t="s">
        <v>104</v>
      </c>
      <c r="E727" s="1" t="s">
        <v>33</v>
      </c>
      <c r="F727" s="1" t="s">
        <v>105</v>
      </c>
      <c r="G727" s="1" t="s">
        <v>106</v>
      </c>
      <c r="H727">
        <v>4</v>
      </c>
      <c r="I727">
        <v>4</v>
      </c>
      <c r="J727">
        <v>77.92</v>
      </c>
      <c r="K727" s="1" t="s">
        <v>105</v>
      </c>
      <c r="L727" s="1" t="s">
        <v>106</v>
      </c>
      <c r="M727" s="1" t="s">
        <v>472</v>
      </c>
      <c r="N727" s="1" t="s">
        <v>8</v>
      </c>
      <c r="O727" s="2">
        <v>13777</v>
      </c>
      <c r="P727">
        <v>60</v>
      </c>
      <c r="Q727" s="2">
        <v>34092</v>
      </c>
      <c r="R727">
        <v>5</v>
      </c>
      <c r="S727" s="1" t="s">
        <v>467</v>
      </c>
      <c r="T727" s="1" t="s">
        <v>17</v>
      </c>
      <c r="U727" s="1" t="s">
        <v>18</v>
      </c>
      <c r="V727" s="1" t="s">
        <v>19</v>
      </c>
      <c r="W727" s="1" t="s">
        <v>473</v>
      </c>
      <c r="X727">
        <v>422.4</v>
      </c>
      <c r="Y727" s="12">
        <v>0</v>
      </c>
      <c r="Z727" s="1" t="s">
        <v>531</v>
      </c>
      <c r="AA727">
        <v>53</v>
      </c>
      <c r="AB727">
        <v>0</v>
      </c>
      <c r="AC727" s="1" t="b">
        <v>0</v>
      </c>
      <c r="AD727" s="1" t="s">
        <v>20</v>
      </c>
      <c r="AE727" s="1" t="s">
        <v>21</v>
      </c>
    </row>
    <row r="728" spans="1:31" x14ac:dyDescent="0.35">
      <c r="A728" s="1" t="s">
        <v>102</v>
      </c>
      <c r="B728">
        <v>10326</v>
      </c>
      <c r="C728" s="1" t="s">
        <v>103</v>
      </c>
      <c r="D728" s="1" t="s">
        <v>104</v>
      </c>
      <c r="E728" s="1" t="s">
        <v>33</v>
      </c>
      <c r="F728" s="1" t="s">
        <v>105</v>
      </c>
      <c r="G728" s="1" t="s">
        <v>106</v>
      </c>
      <c r="H728">
        <v>4</v>
      </c>
      <c r="I728">
        <v>4</v>
      </c>
      <c r="J728">
        <v>77.92</v>
      </c>
      <c r="K728" s="1" t="s">
        <v>105</v>
      </c>
      <c r="L728" s="1" t="s">
        <v>106</v>
      </c>
      <c r="M728" s="1" t="s">
        <v>472</v>
      </c>
      <c r="N728" s="1" t="s">
        <v>8</v>
      </c>
      <c r="O728" s="2">
        <v>13777</v>
      </c>
      <c r="P728">
        <v>60</v>
      </c>
      <c r="Q728" s="2">
        <v>34092</v>
      </c>
      <c r="R728">
        <v>5</v>
      </c>
      <c r="S728" s="1" t="s">
        <v>467</v>
      </c>
      <c r="T728" s="1" t="s">
        <v>17</v>
      </c>
      <c r="U728" s="1" t="s">
        <v>18</v>
      </c>
      <c r="V728" s="1" t="s">
        <v>19</v>
      </c>
      <c r="W728" s="1" t="s">
        <v>473</v>
      </c>
      <c r="X728">
        <v>249.6</v>
      </c>
      <c r="Y728" s="12">
        <v>0</v>
      </c>
      <c r="Z728" s="1" t="s">
        <v>55</v>
      </c>
      <c r="AA728">
        <v>36</v>
      </c>
      <c r="AB728">
        <v>20</v>
      </c>
      <c r="AC728" s="1" t="b">
        <v>0</v>
      </c>
      <c r="AD728" s="1" t="s">
        <v>20</v>
      </c>
      <c r="AE728" s="1" t="s">
        <v>21</v>
      </c>
    </row>
    <row r="729" spans="1:31" x14ac:dyDescent="0.35">
      <c r="A729" s="1" t="s">
        <v>102</v>
      </c>
      <c r="B729">
        <v>10326</v>
      </c>
      <c r="C729" s="1" t="s">
        <v>103</v>
      </c>
      <c r="D729" s="1" t="s">
        <v>104</v>
      </c>
      <c r="E729" s="1" t="s">
        <v>33</v>
      </c>
      <c r="F729" s="1" t="s">
        <v>105</v>
      </c>
      <c r="G729" s="1" t="s">
        <v>106</v>
      </c>
      <c r="H729">
        <v>4</v>
      </c>
      <c r="I729">
        <v>4</v>
      </c>
      <c r="J729">
        <v>77.92</v>
      </c>
      <c r="K729" s="1" t="s">
        <v>105</v>
      </c>
      <c r="L729" s="1" t="s">
        <v>106</v>
      </c>
      <c r="M729" s="1" t="s">
        <v>472</v>
      </c>
      <c r="N729" s="1" t="s">
        <v>8</v>
      </c>
      <c r="O729" s="2">
        <v>13777</v>
      </c>
      <c r="P729">
        <v>60</v>
      </c>
      <c r="Q729" s="2">
        <v>34092</v>
      </c>
      <c r="R729">
        <v>5</v>
      </c>
      <c r="S729" s="1" t="s">
        <v>467</v>
      </c>
      <c r="T729" s="1" t="s">
        <v>17</v>
      </c>
      <c r="U729" s="1" t="s">
        <v>18</v>
      </c>
      <c r="V729" s="1" t="s">
        <v>19</v>
      </c>
      <c r="W729" s="1" t="s">
        <v>473</v>
      </c>
      <c r="X729">
        <v>310</v>
      </c>
      <c r="Y729" s="12">
        <v>0</v>
      </c>
      <c r="Z729" s="1" t="s">
        <v>51</v>
      </c>
      <c r="AA729">
        <v>125</v>
      </c>
      <c r="AB729">
        <v>25</v>
      </c>
      <c r="AC729" s="1" t="b">
        <v>0</v>
      </c>
      <c r="AD729" s="1" t="s">
        <v>20</v>
      </c>
      <c r="AE729" s="1" t="s">
        <v>21</v>
      </c>
    </row>
    <row r="730" spans="1:31" x14ac:dyDescent="0.35">
      <c r="A730" s="1" t="s">
        <v>102</v>
      </c>
      <c r="B730">
        <v>10326</v>
      </c>
      <c r="C730" s="1" t="s">
        <v>103</v>
      </c>
      <c r="D730" s="1" t="s">
        <v>104</v>
      </c>
      <c r="E730" s="1" t="s">
        <v>33</v>
      </c>
      <c r="F730" s="1" t="s">
        <v>105</v>
      </c>
      <c r="G730" s="1" t="s">
        <v>106</v>
      </c>
      <c r="H730">
        <v>4</v>
      </c>
      <c r="I730">
        <v>4</v>
      </c>
      <c r="J730">
        <v>77.92</v>
      </c>
      <c r="K730" s="1" t="s">
        <v>105</v>
      </c>
      <c r="L730" s="1" t="s">
        <v>106</v>
      </c>
      <c r="M730" s="1" t="s">
        <v>472</v>
      </c>
      <c r="N730" s="1" t="s">
        <v>8</v>
      </c>
      <c r="O730" s="2">
        <v>13777</v>
      </c>
      <c r="P730">
        <v>60</v>
      </c>
      <c r="Q730" s="2">
        <v>34092</v>
      </c>
      <c r="R730">
        <v>5</v>
      </c>
      <c r="S730" s="1" t="s">
        <v>467</v>
      </c>
      <c r="T730" s="1" t="s">
        <v>17</v>
      </c>
      <c r="U730" s="1" t="s">
        <v>18</v>
      </c>
      <c r="V730" s="1" t="s">
        <v>19</v>
      </c>
      <c r="W730" s="1" t="s">
        <v>556</v>
      </c>
      <c r="X730">
        <v>422.4</v>
      </c>
      <c r="Y730" s="12">
        <v>0</v>
      </c>
      <c r="Z730" s="1" t="s">
        <v>531</v>
      </c>
      <c r="AA730">
        <v>53</v>
      </c>
      <c r="AB730">
        <v>0</v>
      </c>
      <c r="AC730" s="1" t="b">
        <v>0</v>
      </c>
      <c r="AD730" s="1" t="s">
        <v>20</v>
      </c>
      <c r="AE730" s="1" t="s">
        <v>21</v>
      </c>
    </row>
    <row r="731" spans="1:31" x14ac:dyDescent="0.35">
      <c r="A731" s="1" t="s">
        <v>102</v>
      </c>
      <c r="B731">
        <v>10326</v>
      </c>
      <c r="C731" s="1" t="s">
        <v>103</v>
      </c>
      <c r="D731" s="1" t="s">
        <v>104</v>
      </c>
      <c r="E731" s="1" t="s">
        <v>33</v>
      </c>
      <c r="F731" s="1" t="s">
        <v>105</v>
      </c>
      <c r="G731" s="1" t="s">
        <v>106</v>
      </c>
      <c r="H731">
        <v>4</v>
      </c>
      <c r="I731">
        <v>4</v>
      </c>
      <c r="J731">
        <v>77.92</v>
      </c>
      <c r="K731" s="1" t="s">
        <v>105</v>
      </c>
      <c r="L731" s="1" t="s">
        <v>106</v>
      </c>
      <c r="M731" s="1" t="s">
        <v>472</v>
      </c>
      <c r="N731" s="1" t="s">
        <v>8</v>
      </c>
      <c r="O731" s="2">
        <v>13777</v>
      </c>
      <c r="P731">
        <v>60</v>
      </c>
      <c r="Q731" s="2">
        <v>34092</v>
      </c>
      <c r="R731">
        <v>5</v>
      </c>
      <c r="S731" s="1" t="s">
        <v>467</v>
      </c>
      <c r="T731" s="1" t="s">
        <v>17</v>
      </c>
      <c r="U731" s="1" t="s">
        <v>18</v>
      </c>
      <c r="V731" s="1" t="s">
        <v>19</v>
      </c>
      <c r="W731" s="1" t="s">
        <v>556</v>
      </c>
      <c r="X731">
        <v>249.6</v>
      </c>
      <c r="Y731" s="12">
        <v>0</v>
      </c>
      <c r="Z731" s="1" t="s">
        <v>55</v>
      </c>
      <c r="AA731">
        <v>36</v>
      </c>
      <c r="AB731">
        <v>20</v>
      </c>
      <c r="AC731" s="1" t="b">
        <v>0</v>
      </c>
      <c r="AD731" s="1" t="s">
        <v>20</v>
      </c>
      <c r="AE731" s="1" t="s">
        <v>21</v>
      </c>
    </row>
    <row r="732" spans="1:31" x14ac:dyDescent="0.35">
      <c r="A732" s="1" t="s">
        <v>102</v>
      </c>
      <c r="B732">
        <v>10326</v>
      </c>
      <c r="C732" s="1" t="s">
        <v>103</v>
      </c>
      <c r="D732" s="1" t="s">
        <v>104</v>
      </c>
      <c r="E732" s="1" t="s">
        <v>33</v>
      </c>
      <c r="F732" s="1" t="s">
        <v>105</v>
      </c>
      <c r="G732" s="1" t="s">
        <v>106</v>
      </c>
      <c r="H732">
        <v>4</v>
      </c>
      <c r="I732">
        <v>4</v>
      </c>
      <c r="J732">
        <v>77.92</v>
      </c>
      <c r="K732" s="1" t="s">
        <v>105</v>
      </c>
      <c r="L732" s="1" t="s">
        <v>106</v>
      </c>
      <c r="M732" s="1" t="s">
        <v>472</v>
      </c>
      <c r="N732" s="1" t="s">
        <v>8</v>
      </c>
      <c r="O732" s="2">
        <v>13777</v>
      </c>
      <c r="P732">
        <v>60</v>
      </c>
      <c r="Q732" s="2">
        <v>34092</v>
      </c>
      <c r="R732">
        <v>5</v>
      </c>
      <c r="S732" s="1" t="s">
        <v>467</v>
      </c>
      <c r="T732" s="1" t="s">
        <v>17</v>
      </c>
      <c r="U732" s="1" t="s">
        <v>18</v>
      </c>
      <c r="V732" s="1" t="s">
        <v>19</v>
      </c>
      <c r="W732" s="1" t="s">
        <v>556</v>
      </c>
      <c r="X732">
        <v>310</v>
      </c>
      <c r="Y732" s="12">
        <v>0</v>
      </c>
      <c r="Z732" s="1" t="s">
        <v>51</v>
      </c>
      <c r="AA732">
        <v>125</v>
      </c>
      <c r="AB732">
        <v>25</v>
      </c>
      <c r="AC732" s="1" t="b">
        <v>0</v>
      </c>
      <c r="AD732" s="1" t="s">
        <v>20</v>
      </c>
      <c r="AE732" s="1" t="s">
        <v>21</v>
      </c>
    </row>
    <row r="733" spans="1:31" x14ac:dyDescent="0.35">
      <c r="A733" s="1" t="s">
        <v>102</v>
      </c>
      <c r="B733">
        <v>10326</v>
      </c>
      <c r="C733" s="1" t="s">
        <v>103</v>
      </c>
      <c r="D733" s="1" t="s">
        <v>104</v>
      </c>
      <c r="E733" s="1" t="s">
        <v>33</v>
      </c>
      <c r="F733" s="1" t="s">
        <v>105</v>
      </c>
      <c r="G733" s="1" t="s">
        <v>106</v>
      </c>
      <c r="H733">
        <v>4</v>
      </c>
      <c r="I733">
        <v>4</v>
      </c>
      <c r="J733">
        <v>77.92</v>
      </c>
      <c r="K733" s="1" t="s">
        <v>105</v>
      </c>
      <c r="L733" s="1" t="s">
        <v>106</v>
      </c>
      <c r="M733" s="1" t="s">
        <v>472</v>
      </c>
      <c r="N733" s="1" t="s">
        <v>8</v>
      </c>
      <c r="O733" s="2">
        <v>13777</v>
      </c>
      <c r="P733">
        <v>60</v>
      </c>
      <c r="Q733" s="2">
        <v>34092</v>
      </c>
      <c r="R733">
        <v>5</v>
      </c>
      <c r="S733" s="1" t="s">
        <v>467</v>
      </c>
      <c r="T733" s="1" t="s">
        <v>17</v>
      </c>
      <c r="U733" s="1" t="s">
        <v>18</v>
      </c>
      <c r="V733" s="1" t="s">
        <v>19</v>
      </c>
      <c r="W733" s="1" t="s">
        <v>476</v>
      </c>
      <c r="X733">
        <v>422.4</v>
      </c>
      <c r="Y733" s="12">
        <v>0</v>
      </c>
      <c r="Z733" s="1" t="s">
        <v>531</v>
      </c>
      <c r="AA733">
        <v>53</v>
      </c>
      <c r="AB733">
        <v>0</v>
      </c>
      <c r="AC733" s="1" t="b">
        <v>0</v>
      </c>
      <c r="AD733" s="1" t="s">
        <v>20</v>
      </c>
      <c r="AE733" s="1" t="s">
        <v>21</v>
      </c>
    </row>
    <row r="734" spans="1:31" x14ac:dyDescent="0.35">
      <c r="A734" s="1" t="s">
        <v>102</v>
      </c>
      <c r="B734">
        <v>10326</v>
      </c>
      <c r="C734" s="1" t="s">
        <v>103</v>
      </c>
      <c r="D734" s="1" t="s">
        <v>104</v>
      </c>
      <c r="E734" s="1" t="s">
        <v>33</v>
      </c>
      <c r="F734" s="1" t="s">
        <v>105</v>
      </c>
      <c r="G734" s="1" t="s">
        <v>106</v>
      </c>
      <c r="H734">
        <v>4</v>
      </c>
      <c r="I734">
        <v>4</v>
      </c>
      <c r="J734">
        <v>77.92</v>
      </c>
      <c r="K734" s="1" t="s">
        <v>105</v>
      </c>
      <c r="L734" s="1" t="s">
        <v>106</v>
      </c>
      <c r="M734" s="1" t="s">
        <v>472</v>
      </c>
      <c r="N734" s="1" t="s">
        <v>8</v>
      </c>
      <c r="O734" s="2">
        <v>13777</v>
      </c>
      <c r="P734">
        <v>60</v>
      </c>
      <c r="Q734" s="2">
        <v>34092</v>
      </c>
      <c r="R734">
        <v>5</v>
      </c>
      <c r="S734" s="1" t="s">
        <v>467</v>
      </c>
      <c r="T734" s="1" t="s">
        <v>17</v>
      </c>
      <c r="U734" s="1" t="s">
        <v>18</v>
      </c>
      <c r="V734" s="1" t="s">
        <v>19</v>
      </c>
      <c r="W734" s="1" t="s">
        <v>476</v>
      </c>
      <c r="X734">
        <v>249.6</v>
      </c>
      <c r="Y734" s="12">
        <v>0</v>
      </c>
      <c r="Z734" s="1" t="s">
        <v>55</v>
      </c>
      <c r="AA734">
        <v>36</v>
      </c>
      <c r="AB734">
        <v>20</v>
      </c>
      <c r="AC734" s="1" t="b">
        <v>0</v>
      </c>
      <c r="AD734" s="1" t="s">
        <v>20</v>
      </c>
      <c r="AE734" s="1" t="s">
        <v>21</v>
      </c>
    </row>
    <row r="735" spans="1:31" x14ac:dyDescent="0.35">
      <c r="A735" s="1" t="s">
        <v>102</v>
      </c>
      <c r="B735">
        <v>10326</v>
      </c>
      <c r="C735" s="1" t="s">
        <v>103</v>
      </c>
      <c r="D735" s="1" t="s">
        <v>104</v>
      </c>
      <c r="E735" s="1" t="s">
        <v>33</v>
      </c>
      <c r="F735" s="1" t="s">
        <v>105</v>
      </c>
      <c r="G735" s="1" t="s">
        <v>106</v>
      </c>
      <c r="H735">
        <v>4</v>
      </c>
      <c r="I735">
        <v>4</v>
      </c>
      <c r="J735">
        <v>77.92</v>
      </c>
      <c r="K735" s="1" t="s">
        <v>105</v>
      </c>
      <c r="L735" s="1" t="s">
        <v>106</v>
      </c>
      <c r="M735" s="1" t="s">
        <v>472</v>
      </c>
      <c r="N735" s="1" t="s">
        <v>8</v>
      </c>
      <c r="O735" s="2">
        <v>13777</v>
      </c>
      <c r="P735">
        <v>60</v>
      </c>
      <c r="Q735" s="2">
        <v>34092</v>
      </c>
      <c r="R735">
        <v>5</v>
      </c>
      <c r="S735" s="1" t="s">
        <v>467</v>
      </c>
      <c r="T735" s="1" t="s">
        <v>17</v>
      </c>
      <c r="U735" s="1" t="s">
        <v>18</v>
      </c>
      <c r="V735" s="1" t="s">
        <v>19</v>
      </c>
      <c r="W735" s="1" t="s">
        <v>476</v>
      </c>
      <c r="X735">
        <v>310</v>
      </c>
      <c r="Y735" s="12">
        <v>0</v>
      </c>
      <c r="Z735" s="1" t="s">
        <v>51</v>
      </c>
      <c r="AA735">
        <v>125</v>
      </c>
      <c r="AB735">
        <v>25</v>
      </c>
      <c r="AC735" s="1" t="b">
        <v>0</v>
      </c>
      <c r="AD735" s="1" t="s">
        <v>20</v>
      </c>
      <c r="AE735" s="1" t="s">
        <v>21</v>
      </c>
    </row>
    <row r="736" spans="1:31" x14ac:dyDescent="0.35">
      <c r="A736" s="1" t="s">
        <v>107</v>
      </c>
      <c r="B736">
        <v>10331</v>
      </c>
      <c r="C736" s="1" t="s">
        <v>108</v>
      </c>
      <c r="D736" s="1" t="s">
        <v>109</v>
      </c>
      <c r="E736" s="1" t="s">
        <v>33</v>
      </c>
      <c r="F736" s="1" t="s">
        <v>110</v>
      </c>
      <c r="G736" s="1" t="s">
        <v>101</v>
      </c>
      <c r="H736">
        <v>9</v>
      </c>
      <c r="I736">
        <v>5</v>
      </c>
      <c r="J736">
        <v>10.19</v>
      </c>
      <c r="K736" s="1" t="s">
        <v>110</v>
      </c>
      <c r="L736" s="1" t="s">
        <v>101</v>
      </c>
      <c r="M736" s="1" t="s">
        <v>504</v>
      </c>
      <c r="N736" s="1" t="s">
        <v>8</v>
      </c>
      <c r="O736" s="2">
        <v>24134</v>
      </c>
      <c r="P736">
        <v>32</v>
      </c>
      <c r="Q736" s="2">
        <v>34653</v>
      </c>
      <c r="R736">
        <v>3</v>
      </c>
      <c r="S736" s="1" t="s">
        <v>505</v>
      </c>
      <c r="T736" s="1" t="s">
        <v>11</v>
      </c>
      <c r="U736" s="1" t="s">
        <v>12</v>
      </c>
      <c r="V736" s="1"/>
      <c r="W736" s="1" t="s">
        <v>506</v>
      </c>
      <c r="X736">
        <v>88.5</v>
      </c>
      <c r="Y736" s="12">
        <v>0</v>
      </c>
      <c r="Z736" s="1" t="s">
        <v>83</v>
      </c>
      <c r="AA736">
        <v>21</v>
      </c>
      <c r="AB736">
        <v>10</v>
      </c>
      <c r="AC736" s="1" t="b">
        <v>0</v>
      </c>
      <c r="AD736" s="1" t="s">
        <v>68</v>
      </c>
      <c r="AE736" s="1" t="s">
        <v>15</v>
      </c>
    </row>
    <row r="737" spans="1:31" x14ac:dyDescent="0.35">
      <c r="A737" s="1" t="s">
        <v>107</v>
      </c>
      <c r="B737">
        <v>10331</v>
      </c>
      <c r="C737" s="1" t="s">
        <v>108</v>
      </c>
      <c r="D737" s="1" t="s">
        <v>109</v>
      </c>
      <c r="E737" s="1" t="s">
        <v>33</v>
      </c>
      <c r="F737" s="1" t="s">
        <v>110</v>
      </c>
      <c r="G737" s="1" t="s">
        <v>101</v>
      </c>
      <c r="H737">
        <v>9</v>
      </c>
      <c r="I737">
        <v>5</v>
      </c>
      <c r="J737">
        <v>10.19</v>
      </c>
      <c r="K737" s="1" t="s">
        <v>110</v>
      </c>
      <c r="L737" s="1" t="s">
        <v>101</v>
      </c>
      <c r="M737" s="1" t="s">
        <v>504</v>
      </c>
      <c r="N737" s="1" t="s">
        <v>8</v>
      </c>
      <c r="O737" s="2">
        <v>24134</v>
      </c>
      <c r="P737">
        <v>32</v>
      </c>
      <c r="Q737" s="2">
        <v>34653</v>
      </c>
      <c r="R737">
        <v>3</v>
      </c>
      <c r="S737" s="1" t="s">
        <v>505</v>
      </c>
      <c r="T737" s="1" t="s">
        <v>11</v>
      </c>
      <c r="U737" s="1" t="s">
        <v>12</v>
      </c>
      <c r="V737" s="1"/>
      <c r="W737" s="1" t="s">
        <v>507</v>
      </c>
      <c r="X737">
        <v>88.5</v>
      </c>
      <c r="Y737" s="12">
        <v>0</v>
      </c>
      <c r="Z737" s="1" t="s">
        <v>83</v>
      </c>
      <c r="AA737">
        <v>21</v>
      </c>
      <c r="AB737">
        <v>10</v>
      </c>
      <c r="AC737" s="1" t="b">
        <v>0</v>
      </c>
      <c r="AD737" s="1" t="s">
        <v>68</v>
      </c>
      <c r="AE737" s="1" t="s">
        <v>15</v>
      </c>
    </row>
    <row r="738" spans="1:31" x14ac:dyDescent="0.35">
      <c r="A738" s="1" t="s">
        <v>107</v>
      </c>
      <c r="B738">
        <v>10331</v>
      </c>
      <c r="C738" s="1" t="s">
        <v>108</v>
      </c>
      <c r="D738" s="1" t="s">
        <v>109</v>
      </c>
      <c r="E738" s="1" t="s">
        <v>33</v>
      </c>
      <c r="F738" s="1" t="s">
        <v>110</v>
      </c>
      <c r="G738" s="1" t="s">
        <v>101</v>
      </c>
      <c r="H738">
        <v>9</v>
      </c>
      <c r="I738">
        <v>5</v>
      </c>
      <c r="J738">
        <v>10.19</v>
      </c>
      <c r="K738" s="1" t="s">
        <v>110</v>
      </c>
      <c r="L738" s="1" t="s">
        <v>101</v>
      </c>
      <c r="M738" s="1" t="s">
        <v>504</v>
      </c>
      <c r="N738" s="1" t="s">
        <v>8</v>
      </c>
      <c r="O738" s="2">
        <v>24134</v>
      </c>
      <c r="P738">
        <v>32</v>
      </c>
      <c r="Q738" s="2">
        <v>34653</v>
      </c>
      <c r="R738">
        <v>3</v>
      </c>
      <c r="S738" s="1" t="s">
        <v>505</v>
      </c>
      <c r="T738" s="1" t="s">
        <v>11</v>
      </c>
      <c r="U738" s="1" t="s">
        <v>12</v>
      </c>
      <c r="V738" s="1"/>
      <c r="W738" s="1" t="s">
        <v>508</v>
      </c>
      <c r="X738">
        <v>88.5</v>
      </c>
      <c r="Y738" s="12">
        <v>0</v>
      </c>
      <c r="Z738" s="1" t="s">
        <v>83</v>
      </c>
      <c r="AA738">
        <v>21</v>
      </c>
      <c r="AB738">
        <v>10</v>
      </c>
      <c r="AC738" s="1" t="b">
        <v>0</v>
      </c>
      <c r="AD738" s="1" t="s">
        <v>68</v>
      </c>
      <c r="AE738" s="1" t="s">
        <v>15</v>
      </c>
    </row>
    <row r="739" spans="1:31" x14ac:dyDescent="0.35">
      <c r="A739" s="1" t="s">
        <v>107</v>
      </c>
      <c r="B739">
        <v>10331</v>
      </c>
      <c r="C739" s="1" t="s">
        <v>108</v>
      </c>
      <c r="D739" s="1" t="s">
        <v>109</v>
      </c>
      <c r="E739" s="1" t="s">
        <v>33</v>
      </c>
      <c r="F739" s="1" t="s">
        <v>110</v>
      </c>
      <c r="G739" s="1" t="s">
        <v>101</v>
      </c>
      <c r="H739">
        <v>9</v>
      </c>
      <c r="I739">
        <v>5</v>
      </c>
      <c r="J739">
        <v>10.19</v>
      </c>
      <c r="K739" s="1" t="s">
        <v>110</v>
      </c>
      <c r="L739" s="1" t="s">
        <v>101</v>
      </c>
      <c r="M739" s="1" t="s">
        <v>504</v>
      </c>
      <c r="N739" s="1" t="s">
        <v>8</v>
      </c>
      <c r="O739" s="2">
        <v>24134</v>
      </c>
      <c r="P739">
        <v>32</v>
      </c>
      <c r="Q739" s="2">
        <v>34653</v>
      </c>
      <c r="R739">
        <v>3</v>
      </c>
      <c r="S739" s="1" t="s">
        <v>505</v>
      </c>
      <c r="T739" s="1" t="s">
        <v>11</v>
      </c>
      <c r="U739" s="1" t="s">
        <v>12</v>
      </c>
      <c r="V739" s="1"/>
      <c r="W739" s="1" t="s">
        <v>509</v>
      </c>
      <c r="X739">
        <v>88.5</v>
      </c>
      <c r="Y739" s="12">
        <v>0</v>
      </c>
      <c r="Z739" s="1" t="s">
        <v>83</v>
      </c>
      <c r="AA739">
        <v>21</v>
      </c>
      <c r="AB739">
        <v>10</v>
      </c>
      <c r="AC739" s="1" t="b">
        <v>0</v>
      </c>
      <c r="AD739" s="1" t="s">
        <v>68</v>
      </c>
      <c r="AE739" s="1" t="s">
        <v>15</v>
      </c>
    </row>
    <row r="740" spans="1:31" x14ac:dyDescent="0.35">
      <c r="A740" s="1" t="s">
        <v>107</v>
      </c>
      <c r="B740">
        <v>10331</v>
      </c>
      <c r="C740" s="1" t="s">
        <v>108</v>
      </c>
      <c r="D740" s="1" t="s">
        <v>109</v>
      </c>
      <c r="E740" s="1" t="s">
        <v>33</v>
      </c>
      <c r="F740" s="1" t="s">
        <v>110</v>
      </c>
      <c r="G740" s="1" t="s">
        <v>101</v>
      </c>
      <c r="H740">
        <v>9</v>
      </c>
      <c r="I740">
        <v>5</v>
      </c>
      <c r="J740">
        <v>10.19</v>
      </c>
      <c r="K740" s="1" t="s">
        <v>110</v>
      </c>
      <c r="L740" s="1" t="s">
        <v>101</v>
      </c>
      <c r="M740" s="1" t="s">
        <v>504</v>
      </c>
      <c r="N740" s="1" t="s">
        <v>8</v>
      </c>
      <c r="O740" s="2">
        <v>24134</v>
      </c>
      <c r="P740">
        <v>32</v>
      </c>
      <c r="Q740" s="2">
        <v>34653</v>
      </c>
      <c r="R740">
        <v>3</v>
      </c>
      <c r="S740" s="1" t="s">
        <v>505</v>
      </c>
      <c r="T740" s="1" t="s">
        <v>11</v>
      </c>
      <c r="U740" s="1" t="s">
        <v>12</v>
      </c>
      <c r="V740" s="1"/>
      <c r="W740" s="1" t="s">
        <v>510</v>
      </c>
      <c r="X740">
        <v>88.5</v>
      </c>
      <c r="Y740" s="12">
        <v>0</v>
      </c>
      <c r="Z740" s="1" t="s">
        <v>83</v>
      </c>
      <c r="AA740">
        <v>21</v>
      </c>
      <c r="AB740">
        <v>10</v>
      </c>
      <c r="AC740" s="1" t="b">
        <v>0</v>
      </c>
      <c r="AD740" s="1" t="s">
        <v>68</v>
      </c>
      <c r="AE740" s="1" t="s">
        <v>15</v>
      </c>
    </row>
    <row r="741" spans="1:31" x14ac:dyDescent="0.35">
      <c r="A741" s="1" t="s">
        <v>107</v>
      </c>
      <c r="B741">
        <v>10331</v>
      </c>
      <c r="C741" s="1" t="s">
        <v>108</v>
      </c>
      <c r="D741" s="1" t="s">
        <v>109</v>
      </c>
      <c r="E741" s="1" t="s">
        <v>33</v>
      </c>
      <c r="F741" s="1" t="s">
        <v>110</v>
      </c>
      <c r="G741" s="1" t="s">
        <v>101</v>
      </c>
      <c r="H741">
        <v>9</v>
      </c>
      <c r="I741">
        <v>5</v>
      </c>
      <c r="J741">
        <v>10.19</v>
      </c>
      <c r="K741" s="1" t="s">
        <v>110</v>
      </c>
      <c r="L741" s="1" t="s">
        <v>101</v>
      </c>
      <c r="M741" s="1" t="s">
        <v>504</v>
      </c>
      <c r="N741" s="1" t="s">
        <v>8</v>
      </c>
      <c r="O741" s="2">
        <v>24134</v>
      </c>
      <c r="P741">
        <v>32</v>
      </c>
      <c r="Q741" s="2">
        <v>34653</v>
      </c>
      <c r="R741">
        <v>3</v>
      </c>
      <c r="S741" s="1" t="s">
        <v>505</v>
      </c>
      <c r="T741" s="1" t="s">
        <v>11</v>
      </c>
      <c r="U741" s="1" t="s">
        <v>12</v>
      </c>
      <c r="V741" s="1"/>
      <c r="W741" s="1" t="s">
        <v>511</v>
      </c>
      <c r="X741">
        <v>88.5</v>
      </c>
      <c r="Y741" s="12">
        <v>0</v>
      </c>
      <c r="Z741" s="1" t="s">
        <v>83</v>
      </c>
      <c r="AA741">
        <v>21</v>
      </c>
      <c r="AB741">
        <v>10</v>
      </c>
      <c r="AC741" s="1" t="b">
        <v>0</v>
      </c>
      <c r="AD741" s="1" t="s">
        <v>68</v>
      </c>
      <c r="AE741" s="1" t="s">
        <v>15</v>
      </c>
    </row>
    <row r="742" spans="1:31" x14ac:dyDescent="0.35">
      <c r="A742" s="1" t="s">
        <v>107</v>
      </c>
      <c r="B742">
        <v>10331</v>
      </c>
      <c r="C742" s="1" t="s">
        <v>108</v>
      </c>
      <c r="D742" s="1" t="s">
        <v>109</v>
      </c>
      <c r="E742" s="1" t="s">
        <v>33</v>
      </c>
      <c r="F742" s="1" t="s">
        <v>110</v>
      </c>
      <c r="G742" s="1" t="s">
        <v>101</v>
      </c>
      <c r="H742">
        <v>9</v>
      </c>
      <c r="I742">
        <v>5</v>
      </c>
      <c r="J742">
        <v>10.19</v>
      </c>
      <c r="K742" s="1" t="s">
        <v>110</v>
      </c>
      <c r="L742" s="1" t="s">
        <v>101</v>
      </c>
      <c r="M742" s="1" t="s">
        <v>504</v>
      </c>
      <c r="N742" s="1" t="s">
        <v>8</v>
      </c>
      <c r="O742" s="2">
        <v>24134</v>
      </c>
      <c r="P742">
        <v>32</v>
      </c>
      <c r="Q742" s="2">
        <v>34653</v>
      </c>
      <c r="R742">
        <v>3</v>
      </c>
      <c r="S742" s="1" t="s">
        <v>505</v>
      </c>
      <c r="T742" s="1" t="s">
        <v>11</v>
      </c>
      <c r="U742" s="1" t="s">
        <v>12</v>
      </c>
      <c r="V742" s="1"/>
      <c r="W742" s="1" t="s">
        <v>512</v>
      </c>
      <c r="X742">
        <v>88.5</v>
      </c>
      <c r="Y742" s="12">
        <v>0</v>
      </c>
      <c r="Z742" s="1" t="s">
        <v>83</v>
      </c>
      <c r="AA742">
        <v>21</v>
      </c>
      <c r="AB742">
        <v>10</v>
      </c>
      <c r="AC742" s="1" t="b">
        <v>0</v>
      </c>
      <c r="AD742" s="1" t="s">
        <v>68</v>
      </c>
      <c r="AE742" s="1" t="s">
        <v>15</v>
      </c>
    </row>
    <row r="743" spans="1:31" x14ac:dyDescent="0.35">
      <c r="A743" s="1" t="s">
        <v>107</v>
      </c>
      <c r="B743">
        <v>10362</v>
      </c>
      <c r="C743" s="1" t="s">
        <v>108</v>
      </c>
      <c r="D743" s="1" t="s">
        <v>109</v>
      </c>
      <c r="E743" s="1" t="s">
        <v>33</v>
      </c>
      <c r="F743" s="1" t="s">
        <v>110</v>
      </c>
      <c r="G743" s="1" t="s">
        <v>101</v>
      </c>
      <c r="H743">
        <v>3</v>
      </c>
      <c r="I743">
        <v>3</v>
      </c>
      <c r="J743">
        <v>96.04</v>
      </c>
      <c r="K743" s="1" t="s">
        <v>110</v>
      </c>
      <c r="L743" s="1" t="s">
        <v>101</v>
      </c>
      <c r="M743" s="1" t="s">
        <v>483</v>
      </c>
      <c r="N743" s="1" t="s">
        <v>8</v>
      </c>
      <c r="O743" s="2">
        <v>23253</v>
      </c>
      <c r="P743">
        <v>34</v>
      </c>
      <c r="Q743" s="2">
        <v>33695</v>
      </c>
      <c r="R743">
        <v>6</v>
      </c>
      <c r="S743" s="1" t="s">
        <v>478</v>
      </c>
      <c r="T743" s="1" t="s">
        <v>27</v>
      </c>
      <c r="U743" s="1" t="s">
        <v>18</v>
      </c>
      <c r="V743" s="1" t="s">
        <v>19</v>
      </c>
      <c r="W743" s="1" t="s">
        <v>484</v>
      </c>
      <c r="X743">
        <v>560</v>
      </c>
      <c r="Y743" s="12">
        <v>0</v>
      </c>
      <c r="Z743" s="1" t="s">
        <v>542</v>
      </c>
      <c r="AA743">
        <v>76</v>
      </c>
      <c r="AB743">
        <v>30</v>
      </c>
      <c r="AC743" s="1" t="b">
        <v>0</v>
      </c>
      <c r="AD743" s="1" t="s">
        <v>28</v>
      </c>
      <c r="AE743" s="1" t="s">
        <v>15</v>
      </c>
    </row>
    <row r="744" spans="1:31" x14ac:dyDescent="0.35">
      <c r="A744" s="1" t="s">
        <v>107</v>
      </c>
      <c r="B744">
        <v>10362</v>
      </c>
      <c r="C744" s="1" t="s">
        <v>108</v>
      </c>
      <c r="D744" s="1" t="s">
        <v>109</v>
      </c>
      <c r="E744" s="1" t="s">
        <v>33</v>
      </c>
      <c r="F744" s="1" t="s">
        <v>110</v>
      </c>
      <c r="G744" s="1" t="s">
        <v>101</v>
      </c>
      <c r="H744">
        <v>3</v>
      </c>
      <c r="I744">
        <v>3</v>
      </c>
      <c r="J744">
        <v>96.04</v>
      </c>
      <c r="K744" s="1" t="s">
        <v>110</v>
      </c>
      <c r="L744" s="1" t="s">
        <v>101</v>
      </c>
      <c r="M744" s="1" t="s">
        <v>483</v>
      </c>
      <c r="N744" s="1" t="s">
        <v>8</v>
      </c>
      <c r="O744" s="2">
        <v>23253</v>
      </c>
      <c r="P744">
        <v>34</v>
      </c>
      <c r="Q744" s="2">
        <v>33695</v>
      </c>
      <c r="R744">
        <v>6</v>
      </c>
      <c r="S744" s="1" t="s">
        <v>478</v>
      </c>
      <c r="T744" s="1" t="s">
        <v>27</v>
      </c>
      <c r="U744" s="1" t="s">
        <v>18</v>
      </c>
      <c r="V744" s="1" t="s">
        <v>19</v>
      </c>
      <c r="W744" s="1" t="s">
        <v>484</v>
      </c>
      <c r="X744">
        <v>848</v>
      </c>
      <c r="Y744" s="12">
        <v>0</v>
      </c>
      <c r="Z744" s="1" t="s">
        <v>70</v>
      </c>
      <c r="AA744">
        <v>20</v>
      </c>
      <c r="AB744">
        <v>10</v>
      </c>
      <c r="AC744" s="1" t="b">
        <v>0</v>
      </c>
      <c r="AD744" s="1" t="s">
        <v>28</v>
      </c>
      <c r="AE744" s="1" t="s">
        <v>15</v>
      </c>
    </row>
    <row r="745" spans="1:31" x14ac:dyDescent="0.35">
      <c r="A745" s="1" t="s">
        <v>107</v>
      </c>
      <c r="B745">
        <v>10362</v>
      </c>
      <c r="C745" s="1" t="s">
        <v>108</v>
      </c>
      <c r="D745" s="1" t="s">
        <v>109</v>
      </c>
      <c r="E745" s="1" t="s">
        <v>33</v>
      </c>
      <c r="F745" s="1" t="s">
        <v>110</v>
      </c>
      <c r="G745" s="1" t="s">
        <v>101</v>
      </c>
      <c r="H745">
        <v>3</v>
      </c>
      <c r="I745">
        <v>3</v>
      </c>
      <c r="J745">
        <v>96.04</v>
      </c>
      <c r="K745" s="1" t="s">
        <v>110</v>
      </c>
      <c r="L745" s="1" t="s">
        <v>101</v>
      </c>
      <c r="M745" s="1" t="s">
        <v>483</v>
      </c>
      <c r="N745" s="1" t="s">
        <v>8</v>
      </c>
      <c r="O745" s="2">
        <v>23253</v>
      </c>
      <c r="P745">
        <v>34</v>
      </c>
      <c r="Q745" s="2">
        <v>33695</v>
      </c>
      <c r="R745">
        <v>6</v>
      </c>
      <c r="S745" s="1" t="s">
        <v>478</v>
      </c>
      <c r="T745" s="1" t="s">
        <v>27</v>
      </c>
      <c r="U745" s="1" t="s">
        <v>18</v>
      </c>
      <c r="V745" s="1" t="s">
        <v>19</v>
      </c>
      <c r="W745" s="1" t="s">
        <v>484</v>
      </c>
      <c r="X745">
        <v>141.6</v>
      </c>
      <c r="Y745" s="12">
        <v>0</v>
      </c>
      <c r="Z745" s="1" t="s">
        <v>83</v>
      </c>
      <c r="AA745">
        <v>21</v>
      </c>
      <c r="AB745">
        <v>10</v>
      </c>
      <c r="AC745" s="1" t="b">
        <v>0</v>
      </c>
      <c r="AD745" s="1" t="s">
        <v>28</v>
      </c>
      <c r="AE745" s="1" t="s">
        <v>15</v>
      </c>
    </row>
    <row r="746" spans="1:31" x14ac:dyDescent="0.35">
      <c r="A746" s="1" t="s">
        <v>107</v>
      </c>
      <c r="B746">
        <v>10362</v>
      </c>
      <c r="C746" s="1" t="s">
        <v>108</v>
      </c>
      <c r="D746" s="1" t="s">
        <v>109</v>
      </c>
      <c r="E746" s="1" t="s">
        <v>33</v>
      </c>
      <c r="F746" s="1" t="s">
        <v>110</v>
      </c>
      <c r="G746" s="1" t="s">
        <v>101</v>
      </c>
      <c r="H746">
        <v>3</v>
      </c>
      <c r="I746">
        <v>3</v>
      </c>
      <c r="J746">
        <v>96.04</v>
      </c>
      <c r="K746" s="1" t="s">
        <v>110</v>
      </c>
      <c r="L746" s="1" t="s">
        <v>101</v>
      </c>
      <c r="M746" s="1" t="s">
        <v>483</v>
      </c>
      <c r="N746" s="1" t="s">
        <v>8</v>
      </c>
      <c r="O746" s="2">
        <v>23253</v>
      </c>
      <c r="P746">
        <v>34</v>
      </c>
      <c r="Q746" s="2">
        <v>33695</v>
      </c>
      <c r="R746">
        <v>6</v>
      </c>
      <c r="S746" s="1" t="s">
        <v>478</v>
      </c>
      <c r="T746" s="1" t="s">
        <v>27</v>
      </c>
      <c r="U746" s="1" t="s">
        <v>18</v>
      </c>
      <c r="V746" s="1" t="s">
        <v>19</v>
      </c>
      <c r="W746" s="1" t="s">
        <v>486</v>
      </c>
      <c r="X746">
        <v>560</v>
      </c>
      <c r="Y746" s="12">
        <v>0</v>
      </c>
      <c r="Z746" s="1" t="s">
        <v>542</v>
      </c>
      <c r="AA746">
        <v>76</v>
      </c>
      <c r="AB746">
        <v>30</v>
      </c>
      <c r="AC746" s="1" t="b">
        <v>0</v>
      </c>
      <c r="AD746" s="1" t="s">
        <v>28</v>
      </c>
      <c r="AE746" s="1" t="s">
        <v>15</v>
      </c>
    </row>
    <row r="747" spans="1:31" x14ac:dyDescent="0.35">
      <c r="A747" s="1" t="s">
        <v>107</v>
      </c>
      <c r="B747">
        <v>10362</v>
      </c>
      <c r="C747" s="1" t="s">
        <v>108</v>
      </c>
      <c r="D747" s="1" t="s">
        <v>109</v>
      </c>
      <c r="E747" s="1" t="s">
        <v>33</v>
      </c>
      <c r="F747" s="1" t="s">
        <v>110</v>
      </c>
      <c r="G747" s="1" t="s">
        <v>101</v>
      </c>
      <c r="H747">
        <v>3</v>
      </c>
      <c r="I747">
        <v>3</v>
      </c>
      <c r="J747">
        <v>96.04</v>
      </c>
      <c r="K747" s="1" t="s">
        <v>110</v>
      </c>
      <c r="L747" s="1" t="s">
        <v>101</v>
      </c>
      <c r="M747" s="1" t="s">
        <v>483</v>
      </c>
      <c r="N747" s="1" t="s">
        <v>8</v>
      </c>
      <c r="O747" s="2">
        <v>23253</v>
      </c>
      <c r="P747">
        <v>34</v>
      </c>
      <c r="Q747" s="2">
        <v>33695</v>
      </c>
      <c r="R747">
        <v>6</v>
      </c>
      <c r="S747" s="1" t="s">
        <v>478</v>
      </c>
      <c r="T747" s="1" t="s">
        <v>27</v>
      </c>
      <c r="U747" s="1" t="s">
        <v>18</v>
      </c>
      <c r="V747" s="1" t="s">
        <v>19</v>
      </c>
      <c r="W747" s="1" t="s">
        <v>486</v>
      </c>
      <c r="X747">
        <v>848</v>
      </c>
      <c r="Y747" s="12">
        <v>0</v>
      </c>
      <c r="Z747" s="1" t="s">
        <v>70</v>
      </c>
      <c r="AA747">
        <v>20</v>
      </c>
      <c r="AB747">
        <v>10</v>
      </c>
      <c r="AC747" s="1" t="b">
        <v>0</v>
      </c>
      <c r="AD747" s="1" t="s">
        <v>28</v>
      </c>
      <c r="AE747" s="1" t="s">
        <v>15</v>
      </c>
    </row>
    <row r="748" spans="1:31" x14ac:dyDescent="0.35">
      <c r="A748" s="1" t="s">
        <v>107</v>
      </c>
      <c r="B748">
        <v>10362</v>
      </c>
      <c r="C748" s="1" t="s">
        <v>108</v>
      </c>
      <c r="D748" s="1" t="s">
        <v>109</v>
      </c>
      <c r="E748" s="1" t="s">
        <v>33</v>
      </c>
      <c r="F748" s="1" t="s">
        <v>110</v>
      </c>
      <c r="G748" s="1" t="s">
        <v>101</v>
      </c>
      <c r="H748">
        <v>3</v>
      </c>
      <c r="I748">
        <v>3</v>
      </c>
      <c r="J748">
        <v>96.04</v>
      </c>
      <c r="K748" s="1" t="s">
        <v>110</v>
      </c>
      <c r="L748" s="1" t="s">
        <v>101</v>
      </c>
      <c r="M748" s="1" t="s">
        <v>483</v>
      </c>
      <c r="N748" s="1" t="s">
        <v>8</v>
      </c>
      <c r="O748" s="2">
        <v>23253</v>
      </c>
      <c r="P748">
        <v>34</v>
      </c>
      <c r="Q748" s="2">
        <v>33695</v>
      </c>
      <c r="R748">
        <v>6</v>
      </c>
      <c r="S748" s="1" t="s">
        <v>478</v>
      </c>
      <c r="T748" s="1" t="s">
        <v>27</v>
      </c>
      <c r="U748" s="1" t="s">
        <v>18</v>
      </c>
      <c r="V748" s="1" t="s">
        <v>19</v>
      </c>
      <c r="W748" s="1" t="s">
        <v>486</v>
      </c>
      <c r="X748">
        <v>141.6</v>
      </c>
      <c r="Y748" s="12">
        <v>0</v>
      </c>
      <c r="Z748" s="1" t="s">
        <v>83</v>
      </c>
      <c r="AA748">
        <v>21</v>
      </c>
      <c r="AB748">
        <v>10</v>
      </c>
      <c r="AC748" s="1" t="b">
        <v>0</v>
      </c>
      <c r="AD748" s="1" t="s">
        <v>28</v>
      </c>
      <c r="AE748" s="1" t="s">
        <v>15</v>
      </c>
    </row>
    <row r="749" spans="1:31" x14ac:dyDescent="0.35">
      <c r="A749" s="1" t="s">
        <v>107</v>
      </c>
      <c r="B749">
        <v>10362</v>
      </c>
      <c r="C749" s="1" t="s">
        <v>108</v>
      </c>
      <c r="D749" s="1" t="s">
        <v>109</v>
      </c>
      <c r="E749" s="1" t="s">
        <v>33</v>
      </c>
      <c r="F749" s="1" t="s">
        <v>110</v>
      </c>
      <c r="G749" s="1" t="s">
        <v>101</v>
      </c>
      <c r="H749">
        <v>3</v>
      </c>
      <c r="I749">
        <v>3</v>
      </c>
      <c r="J749">
        <v>96.04</v>
      </c>
      <c r="K749" s="1" t="s">
        <v>110</v>
      </c>
      <c r="L749" s="1" t="s">
        <v>101</v>
      </c>
      <c r="M749" s="1" t="s">
        <v>483</v>
      </c>
      <c r="N749" s="1" t="s">
        <v>8</v>
      </c>
      <c r="O749" s="2">
        <v>23253</v>
      </c>
      <c r="P749">
        <v>34</v>
      </c>
      <c r="Q749" s="2">
        <v>33695</v>
      </c>
      <c r="R749">
        <v>6</v>
      </c>
      <c r="S749" s="1" t="s">
        <v>478</v>
      </c>
      <c r="T749" s="1" t="s">
        <v>27</v>
      </c>
      <c r="U749" s="1" t="s">
        <v>18</v>
      </c>
      <c r="V749" s="1" t="s">
        <v>19</v>
      </c>
      <c r="W749" s="1" t="s">
        <v>487</v>
      </c>
      <c r="X749">
        <v>560</v>
      </c>
      <c r="Y749" s="12">
        <v>0</v>
      </c>
      <c r="Z749" s="1" t="s">
        <v>542</v>
      </c>
      <c r="AA749">
        <v>76</v>
      </c>
      <c r="AB749">
        <v>30</v>
      </c>
      <c r="AC749" s="1" t="b">
        <v>0</v>
      </c>
      <c r="AD749" s="1" t="s">
        <v>28</v>
      </c>
      <c r="AE749" s="1" t="s">
        <v>15</v>
      </c>
    </row>
    <row r="750" spans="1:31" x14ac:dyDescent="0.35">
      <c r="A750" s="1" t="s">
        <v>107</v>
      </c>
      <c r="B750">
        <v>10362</v>
      </c>
      <c r="C750" s="1" t="s">
        <v>108</v>
      </c>
      <c r="D750" s="1" t="s">
        <v>109</v>
      </c>
      <c r="E750" s="1" t="s">
        <v>33</v>
      </c>
      <c r="F750" s="1" t="s">
        <v>110</v>
      </c>
      <c r="G750" s="1" t="s">
        <v>101</v>
      </c>
      <c r="H750">
        <v>3</v>
      </c>
      <c r="I750">
        <v>3</v>
      </c>
      <c r="J750">
        <v>96.04</v>
      </c>
      <c r="K750" s="1" t="s">
        <v>110</v>
      </c>
      <c r="L750" s="1" t="s">
        <v>101</v>
      </c>
      <c r="M750" s="1" t="s">
        <v>483</v>
      </c>
      <c r="N750" s="1" t="s">
        <v>8</v>
      </c>
      <c r="O750" s="2">
        <v>23253</v>
      </c>
      <c r="P750">
        <v>34</v>
      </c>
      <c r="Q750" s="2">
        <v>33695</v>
      </c>
      <c r="R750">
        <v>6</v>
      </c>
      <c r="S750" s="1" t="s">
        <v>478</v>
      </c>
      <c r="T750" s="1" t="s">
        <v>27</v>
      </c>
      <c r="U750" s="1" t="s">
        <v>18</v>
      </c>
      <c r="V750" s="1" t="s">
        <v>19</v>
      </c>
      <c r="W750" s="1" t="s">
        <v>487</v>
      </c>
      <c r="X750">
        <v>848</v>
      </c>
      <c r="Y750" s="12">
        <v>0</v>
      </c>
      <c r="Z750" s="1" t="s">
        <v>70</v>
      </c>
      <c r="AA750">
        <v>20</v>
      </c>
      <c r="AB750">
        <v>10</v>
      </c>
      <c r="AC750" s="1" t="b">
        <v>0</v>
      </c>
      <c r="AD750" s="1" t="s">
        <v>28</v>
      </c>
      <c r="AE750" s="1" t="s">
        <v>15</v>
      </c>
    </row>
    <row r="751" spans="1:31" x14ac:dyDescent="0.35">
      <c r="A751" s="1" t="s">
        <v>107</v>
      </c>
      <c r="B751">
        <v>10362</v>
      </c>
      <c r="C751" s="1" t="s">
        <v>108</v>
      </c>
      <c r="D751" s="1" t="s">
        <v>109</v>
      </c>
      <c r="E751" s="1" t="s">
        <v>33</v>
      </c>
      <c r="F751" s="1" t="s">
        <v>110</v>
      </c>
      <c r="G751" s="1" t="s">
        <v>101</v>
      </c>
      <c r="H751">
        <v>3</v>
      </c>
      <c r="I751">
        <v>3</v>
      </c>
      <c r="J751">
        <v>96.04</v>
      </c>
      <c r="K751" s="1" t="s">
        <v>110</v>
      </c>
      <c r="L751" s="1" t="s">
        <v>101</v>
      </c>
      <c r="M751" s="1" t="s">
        <v>483</v>
      </c>
      <c r="N751" s="1" t="s">
        <v>8</v>
      </c>
      <c r="O751" s="2">
        <v>23253</v>
      </c>
      <c r="P751">
        <v>34</v>
      </c>
      <c r="Q751" s="2">
        <v>33695</v>
      </c>
      <c r="R751">
        <v>6</v>
      </c>
      <c r="S751" s="1" t="s">
        <v>478</v>
      </c>
      <c r="T751" s="1" t="s">
        <v>27</v>
      </c>
      <c r="U751" s="1" t="s">
        <v>18</v>
      </c>
      <c r="V751" s="1" t="s">
        <v>19</v>
      </c>
      <c r="W751" s="1" t="s">
        <v>487</v>
      </c>
      <c r="X751">
        <v>141.6</v>
      </c>
      <c r="Y751" s="12">
        <v>0</v>
      </c>
      <c r="Z751" s="1" t="s">
        <v>83</v>
      </c>
      <c r="AA751">
        <v>21</v>
      </c>
      <c r="AB751">
        <v>10</v>
      </c>
      <c r="AC751" s="1" t="b">
        <v>0</v>
      </c>
      <c r="AD751" s="1" t="s">
        <v>28</v>
      </c>
      <c r="AE751" s="1" t="s">
        <v>15</v>
      </c>
    </row>
    <row r="752" spans="1:31" x14ac:dyDescent="0.35">
      <c r="A752" s="1" t="s">
        <v>107</v>
      </c>
      <c r="B752">
        <v>10362</v>
      </c>
      <c r="C752" s="1" t="s">
        <v>108</v>
      </c>
      <c r="D752" s="1" t="s">
        <v>109</v>
      </c>
      <c r="E752" s="1" t="s">
        <v>33</v>
      </c>
      <c r="F752" s="1" t="s">
        <v>110</v>
      </c>
      <c r="G752" s="1" t="s">
        <v>101</v>
      </c>
      <c r="H752">
        <v>3</v>
      </c>
      <c r="I752">
        <v>3</v>
      </c>
      <c r="J752">
        <v>96.04</v>
      </c>
      <c r="K752" s="1" t="s">
        <v>110</v>
      </c>
      <c r="L752" s="1" t="s">
        <v>101</v>
      </c>
      <c r="M752" s="1" t="s">
        <v>483</v>
      </c>
      <c r="N752" s="1" t="s">
        <v>8</v>
      </c>
      <c r="O752" s="2">
        <v>23253</v>
      </c>
      <c r="P752">
        <v>34</v>
      </c>
      <c r="Q752" s="2">
        <v>33695</v>
      </c>
      <c r="R752">
        <v>6</v>
      </c>
      <c r="S752" s="1" t="s">
        <v>478</v>
      </c>
      <c r="T752" s="1" t="s">
        <v>27</v>
      </c>
      <c r="U752" s="1" t="s">
        <v>18</v>
      </c>
      <c r="V752" s="1" t="s">
        <v>19</v>
      </c>
      <c r="W752" s="1" t="s">
        <v>488</v>
      </c>
      <c r="X752">
        <v>560</v>
      </c>
      <c r="Y752" s="12">
        <v>0</v>
      </c>
      <c r="Z752" s="1" t="s">
        <v>542</v>
      </c>
      <c r="AA752">
        <v>76</v>
      </c>
      <c r="AB752">
        <v>30</v>
      </c>
      <c r="AC752" s="1" t="b">
        <v>0</v>
      </c>
      <c r="AD752" s="1" t="s">
        <v>28</v>
      </c>
      <c r="AE752" s="1" t="s">
        <v>15</v>
      </c>
    </row>
    <row r="753" spans="1:31" x14ac:dyDescent="0.35">
      <c r="A753" s="1" t="s">
        <v>107</v>
      </c>
      <c r="B753">
        <v>10362</v>
      </c>
      <c r="C753" s="1" t="s">
        <v>108</v>
      </c>
      <c r="D753" s="1" t="s">
        <v>109</v>
      </c>
      <c r="E753" s="1" t="s">
        <v>33</v>
      </c>
      <c r="F753" s="1" t="s">
        <v>110</v>
      </c>
      <c r="G753" s="1" t="s">
        <v>101</v>
      </c>
      <c r="H753">
        <v>3</v>
      </c>
      <c r="I753">
        <v>3</v>
      </c>
      <c r="J753">
        <v>96.04</v>
      </c>
      <c r="K753" s="1" t="s">
        <v>110</v>
      </c>
      <c r="L753" s="1" t="s">
        <v>101</v>
      </c>
      <c r="M753" s="1" t="s">
        <v>483</v>
      </c>
      <c r="N753" s="1" t="s">
        <v>8</v>
      </c>
      <c r="O753" s="2">
        <v>23253</v>
      </c>
      <c r="P753">
        <v>34</v>
      </c>
      <c r="Q753" s="2">
        <v>33695</v>
      </c>
      <c r="R753">
        <v>6</v>
      </c>
      <c r="S753" s="1" t="s">
        <v>478</v>
      </c>
      <c r="T753" s="1" t="s">
        <v>27</v>
      </c>
      <c r="U753" s="1" t="s">
        <v>18</v>
      </c>
      <c r="V753" s="1" t="s">
        <v>19</v>
      </c>
      <c r="W753" s="1" t="s">
        <v>488</v>
      </c>
      <c r="X753">
        <v>848</v>
      </c>
      <c r="Y753" s="12">
        <v>0</v>
      </c>
      <c r="Z753" s="1" t="s">
        <v>70</v>
      </c>
      <c r="AA753">
        <v>20</v>
      </c>
      <c r="AB753">
        <v>10</v>
      </c>
      <c r="AC753" s="1" t="b">
        <v>0</v>
      </c>
      <c r="AD753" s="1" t="s">
        <v>28</v>
      </c>
      <c r="AE753" s="1" t="s">
        <v>15</v>
      </c>
    </row>
    <row r="754" spans="1:31" x14ac:dyDescent="0.35">
      <c r="A754" s="1" t="s">
        <v>107</v>
      </c>
      <c r="B754">
        <v>10362</v>
      </c>
      <c r="C754" s="1" t="s">
        <v>108</v>
      </c>
      <c r="D754" s="1" t="s">
        <v>109</v>
      </c>
      <c r="E754" s="1" t="s">
        <v>33</v>
      </c>
      <c r="F754" s="1" t="s">
        <v>110</v>
      </c>
      <c r="G754" s="1" t="s">
        <v>101</v>
      </c>
      <c r="H754">
        <v>3</v>
      </c>
      <c r="I754">
        <v>3</v>
      </c>
      <c r="J754">
        <v>96.04</v>
      </c>
      <c r="K754" s="1" t="s">
        <v>110</v>
      </c>
      <c r="L754" s="1" t="s">
        <v>101</v>
      </c>
      <c r="M754" s="1" t="s">
        <v>483</v>
      </c>
      <c r="N754" s="1" t="s">
        <v>8</v>
      </c>
      <c r="O754" s="2">
        <v>23253</v>
      </c>
      <c r="P754">
        <v>34</v>
      </c>
      <c r="Q754" s="2">
        <v>33695</v>
      </c>
      <c r="R754">
        <v>6</v>
      </c>
      <c r="S754" s="1" t="s">
        <v>478</v>
      </c>
      <c r="T754" s="1" t="s">
        <v>27</v>
      </c>
      <c r="U754" s="1" t="s">
        <v>18</v>
      </c>
      <c r="V754" s="1" t="s">
        <v>19</v>
      </c>
      <c r="W754" s="1" t="s">
        <v>488</v>
      </c>
      <c r="X754">
        <v>141.6</v>
      </c>
      <c r="Y754" s="12">
        <v>0</v>
      </c>
      <c r="Z754" s="1" t="s">
        <v>83</v>
      </c>
      <c r="AA754">
        <v>21</v>
      </c>
      <c r="AB754">
        <v>10</v>
      </c>
      <c r="AC754" s="1" t="b">
        <v>0</v>
      </c>
      <c r="AD754" s="1" t="s">
        <v>28</v>
      </c>
      <c r="AE754" s="1" t="s">
        <v>15</v>
      </c>
    </row>
    <row r="755" spans="1:31" x14ac:dyDescent="0.35">
      <c r="A755" s="1" t="s">
        <v>107</v>
      </c>
      <c r="B755">
        <v>10340</v>
      </c>
      <c r="C755" s="1" t="s">
        <v>108</v>
      </c>
      <c r="D755" s="1" t="s">
        <v>109</v>
      </c>
      <c r="E755" s="1" t="s">
        <v>33</v>
      </c>
      <c r="F755" s="1" t="s">
        <v>110</v>
      </c>
      <c r="G755" s="1" t="s">
        <v>101</v>
      </c>
      <c r="H755">
        <v>1</v>
      </c>
      <c r="I755">
        <v>10</v>
      </c>
      <c r="J755">
        <v>166.31</v>
      </c>
      <c r="K755" s="1" t="s">
        <v>110</v>
      </c>
      <c r="L755" s="1" t="s">
        <v>101</v>
      </c>
      <c r="M755" s="1" t="s">
        <v>477</v>
      </c>
      <c r="N755" s="1" t="s">
        <v>8</v>
      </c>
      <c r="O755" s="2">
        <v>17875</v>
      </c>
      <c r="P755">
        <v>49</v>
      </c>
      <c r="Q755" s="2">
        <v>33725</v>
      </c>
      <c r="R755">
        <v>6</v>
      </c>
      <c r="S755" s="1" t="s">
        <v>478</v>
      </c>
      <c r="T755" s="1" t="s">
        <v>24</v>
      </c>
      <c r="U755" s="1" t="s">
        <v>18</v>
      </c>
      <c r="V755" s="1" t="s">
        <v>19</v>
      </c>
      <c r="W755" s="1" t="s">
        <v>479</v>
      </c>
      <c r="X755">
        <v>1000</v>
      </c>
      <c r="Y755" s="12">
        <v>5.0000000745058101E-2</v>
      </c>
      <c r="Z755" s="1" t="s">
        <v>95</v>
      </c>
      <c r="AA755">
        <v>42</v>
      </c>
      <c r="AB755">
        <v>0</v>
      </c>
      <c r="AC755" s="1" t="b">
        <v>0</v>
      </c>
      <c r="AD755" s="1" t="s">
        <v>20</v>
      </c>
      <c r="AE755" s="1" t="s">
        <v>26</v>
      </c>
    </row>
    <row r="756" spans="1:31" x14ac:dyDescent="0.35">
      <c r="A756" s="1" t="s">
        <v>107</v>
      </c>
      <c r="B756">
        <v>10340</v>
      </c>
      <c r="C756" s="1" t="s">
        <v>108</v>
      </c>
      <c r="D756" s="1" t="s">
        <v>109</v>
      </c>
      <c r="E756" s="1" t="s">
        <v>33</v>
      </c>
      <c r="F756" s="1" t="s">
        <v>110</v>
      </c>
      <c r="G756" s="1" t="s">
        <v>101</v>
      </c>
      <c r="H756">
        <v>1</v>
      </c>
      <c r="I756">
        <v>10</v>
      </c>
      <c r="J756">
        <v>166.31</v>
      </c>
      <c r="K756" s="1" t="s">
        <v>110</v>
      </c>
      <c r="L756" s="1" t="s">
        <v>101</v>
      </c>
      <c r="M756" s="1" t="s">
        <v>477</v>
      </c>
      <c r="N756" s="1" t="s">
        <v>8</v>
      </c>
      <c r="O756" s="2">
        <v>17875</v>
      </c>
      <c r="P756">
        <v>49</v>
      </c>
      <c r="Q756" s="2">
        <v>33725</v>
      </c>
      <c r="R756">
        <v>6</v>
      </c>
      <c r="S756" s="1" t="s">
        <v>478</v>
      </c>
      <c r="T756" s="1" t="s">
        <v>24</v>
      </c>
      <c r="U756" s="1" t="s">
        <v>18</v>
      </c>
      <c r="V756" s="1" t="s">
        <v>19</v>
      </c>
      <c r="W756" s="1" t="s">
        <v>479</v>
      </c>
      <c r="X756">
        <v>92.4</v>
      </c>
      <c r="Y756" s="12">
        <v>5.0000000745058101E-2</v>
      </c>
      <c r="Z756" s="1" t="s">
        <v>503</v>
      </c>
      <c r="AA756">
        <v>85</v>
      </c>
      <c r="AB756">
        <v>10</v>
      </c>
      <c r="AC756" s="1" t="b">
        <v>0</v>
      </c>
      <c r="AD756" s="1" t="s">
        <v>20</v>
      </c>
      <c r="AE756" s="1" t="s">
        <v>26</v>
      </c>
    </row>
    <row r="757" spans="1:31" x14ac:dyDescent="0.35">
      <c r="A757" s="1" t="s">
        <v>107</v>
      </c>
      <c r="B757">
        <v>10340</v>
      </c>
      <c r="C757" s="1" t="s">
        <v>108</v>
      </c>
      <c r="D757" s="1" t="s">
        <v>109</v>
      </c>
      <c r="E757" s="1" t="s">
        <v>33</v>
      </c>
      <c r="F757" s="1" t="s">
        <v>110</v>
      </c>
      <c r="G757" s="1" t="s">
        <v>101</v>
      </c>
      <c r="H757">
        <v>1</v>
      </c>
      <c r="I757">
        <v>10</v>
      </c>
      <c r="J757">
        <v>166.31</v>
      </c>
      <c r="K757" s="1" t="s">
        <v>110</v>
      </c>
      <c r="L757" s="1" t="s">
        <v>101</v>
      </c>
      <c r="M757" s="1" t="s">
        <v>477</v>
      </c>
      <c r="N757" s="1" t="s">
        <v>8</v>
      </c>
      <c r="O757" s="2">
        <v>17875</v>
      </c>
      <c r="P757">
        <v>49</v>
      </c>
      <c r="Q757" s="2">
        <v>33725</v>
      </c>
      <c r="R757">
        <v>6</v>
      </c>
      <c r="S757" s="1" t="s">
        <v>478</v>
      </c>
      <c r="T757" s="1" t="s">
        <v>24</v>
      </c>
      <c r="U757" s="1" t="s">
        <v>18</v>
      </c>
      <c r="V757" s="1" t="s">
        <v>19</v>
      </c>
      <c r="W757" s="1" t="s">
        <v>479</v>
      </c>
      <c r="X757">
        <v>1472</v>
      </c>
      <c r="Y757" s="12">
        <v>5.0000000745058101E-2</v>
      </c>
      <c r="Z757" s="1" t="s">
        <v>52</v>
      </c>
      <c r="AA757">
        <v>7</v>
      </c>
      <c r="AB757">
        <v>25</v>
      </c>
      <c r="AC757" s="1" t="b">
        <v>0</v>
      </c>
      <c r="AD757" s="1" t="s">
        <v>20</v>
      </c>
      <c r="AE757" s="1" t="s">
        <v>26</v>
      </c>
    </row>
    <row r="758" spans="1:31" x14ac:dyDescent="0.35">
      <c r="A758" s="1" t="s">
        <v>107</v>
      </c>
      <c r="B758">
        <v>10340</v>
      </c>
      <c r="C758" s="1" t="s">
        <v>108</v>
      </c>
      <c r="D758" s="1" t="s">
        <v>109</v>
      </c>
      <c r="E758" s="1" t="s">
        <v>33</v>
      </c>
      <c r="F758" s="1" t="s">
        <v>110</v>
      </c>
      <c r="G758" s="1" t="s">
        <v>101</v>
      </c>
      <c r="H758">
        <v>1</v>
      </c>
      <c r="I758">
        <v>10</v>
      </c>
      <c r="J758">
        <v>166.31</v>
      </c>
      <c r="K758" s="1" t="s">
        <v>110</v>
      </c>
      <c r="L758" s="1" t="s">
        <v>101</v>
      </c>
      <c r="M758" s="1" t="s">
        <v>477</v>
      </c>
      <c r="N758" s="1" t="s">
        <v>8</v>
      </c>
      <c r="O758" s="2">
        <v>17875</v>
      </c>
      <c r="P758">
        <v>49</v>
      </c>
      <c r="Q758" s="2">
        <v>33725</v>
      </c>
      <c r="R758">
        <v>6</v>
      </c>
      <c r="S758" s="1" t="s">
        <v>478</v>
      </c>
      <c r="T758" s="1" t="s">
        <v>24</v>
      </c>
      <c r="U758" s="1" t="s">
        <v>18</v>
      </c>
      <c r="V758" s="1" t="s">
        <v>19</v>
      </c>
      <c r="W758" s="1" t="s">
        <v>481</v>
      </c>
      <c r="X758">
        <v>1000</v>
      </c>
      <c r="Y758" s="12">
        <v>5.0000000745058101E-2</v>
      </c>
      <c r="Z758" s="1" t="s">
        <v>95</v>
      </c>
      <c r="AA758">
        <v>42</v>
      </c>
      <c r="AB758">
        <v>0</v>
      </c>
      <c r="AC758" s="1" t="b">
        <v>0</v>
      </c>
      <c r="AD758" s="1" t="s">
        <v>20</v>
      </c>
      <c r="AE758" s="1" t="s">
        <v>26</v>
      </c>
    </row>
    <row r="759" spans="1:31" x14ac:dyDescent="0.35">
      <c r="A759" s="1" t="s">
        <v>107</v>
      </c>
      <c r="B759">
        <v>10340</v>
      </c>
      <c r="C759" s="1" t="s">
        <v>108</v>
      </c>
      <c r="D759" s="1" t="s">
        <v>109</v>
      </c>
      <c r="E759" s="1" t="s">
        <v>33</v>
      </c>
      <c r="F759" s="1" t="s">
        <v>110</v>
      </c>
      <c r="G759" s="1" t="s">
        <v>101</v>
      </c>
      <c r="H759">
        <v>1</v>
      </c>
      <c r="I759">
        <v>10</v>
      </c>
      <c r="J759">
        <v>166.31</v>
      </c>
      <c r="K759" s="1" t="s">
        <v>110</v>
      </c>
      <c r="L759" s="1" t="s">
        <v>101</v>
      </c>
      <c r="M759" s="1" t="s">
        <v>477</v>
      </c>
      <c r="N759" s="1" t="s">
        <v>8</v>
      </c>
      <c r="O759" s="2">
        <v>17875</v>
      </c>
      <c r="P759">
        <v>49</v>
      </c>
      <c r="Q759" s="2">
        <v>33725</v>
      </c>
      <c r="R759">
        <v>6</v>
      </c>
      <c r="S759" s="1" t="s">
        <v>478</v>
      </c>
      <c r="T759" s="1" t="s">
        <v>24</v>
      </c>
      <c r="U759" s="1" t="s">
        <v>18</v>
      </c>
      <c r="V759" s="1" t="s">
        <v>19</v>
      </c>
      <c r="W759" s="1" t="s">
        <v>481</v>
      </c>
      <c r="X759">
        <v>92.4</v>
      </c>
      <c r="Y759" s="12">
        <v>5.0000000745058101E-2</v>
      </c>
      <c r="Z759" s="1" t="s">
        <v>503</v>
      </c>
      <c r="AA759">
        <v>85</v>
      </c>
      <c r="AB759">
        <v>10</v>
      </c>
      <c r="AC759" s="1" t="b">
        <v>0</v>
      </c>
      <c r="AD759" s="1" t="s">
        <v>20</v>
      </c>
      <c r="AE759" s="1" t="s">
        <v>26</v>
      </c>
    </row>
    <row r="760" spans="1:31" x14ac:dyDescent="0.35">
      <c r="A760" s="1" t="s">
        <v>107</v>
      </c>
      <c r="B760">
        <v>10340</v>
      </c>
      <c r="C760" s="1" t="s">
        <v>108</v>
      </c>
      <c r="D760" s="1" t="s">
        <v>109</v>
      </c>
      <c r="E760" s="1" t="s">
        <v>33</v>
      </c>
      <c r="F760" s="1" t="s">
        <v>110</v>
      </c>
      <c r="G760" s="1" t="s">
        <v>101</v>
      </c>
      <c r="H760">
        <v>1</v>
      </c>
      <c r="I760">
        <v>10</v>
      </c>
      <c r="J760">
        <v>166.31</v>
      </c>
      <c r="K760" s="1" t="s">
        <v>110</v>
      </c>
      <c r="L760" s="1" t="s">
        <v>101</v>
      </c>
      <c r="M760" s="1" t="s">
        <v>477</v>
      </c>
      <c r="N760" s="1" t="s">
        <v>8</v>
      </c>
      <c r="O760" s="2">
        <v>17875</v>
      </c>
      <c r="P760">
        <v>49</v>
      </c>
      <c r="Q760" s="2">
        <v>33725</v>
      </c>
      <c r="R760">
        <v>6</v>
      </c>
      <c r="S760" s="1" t="s">
        <v>478</v>
      </c>
      <c r="T760" s="1" t="s">
        <v>24</v>
      </c>
      <c r="U760" s="1" t="s">
        <v>18</v>
      </c>
      <c r="V760" s="1" t="s">
        <v>19</v>
      </c>
      <c r="W760" s="1" t="s">
        <v>481</v>
      </c>
      <c r="X760">
        <v>1472</v>
      </c>
      <c r="Y760" s="12">
        <v>5.0000000745058101E-2</v>
      </c>
      <c r="Z760" s="1" t="s">
        <v>52</v>
      </c>
      <c r="AA760">
        <v>7</v>
      </c>
      <c r="AB760">
        <v>25</v>
      </c>
      <c r="AC760" s="1" t="b">
        <v>0</v>
      </c>
      <c r="AD760" s="1" t="s">
        <v>20</v>
      </c>
      <c r="AE760" s="1" t="s">
        <v>26</v>
      </c>
    </row>
    <row r="761" spans="1:31" x14ac:dyDescent="0.35">
      <c r="A761" s="1" t="s">
        <v>107</v>
      </c>
      <c r="B761">
        <v>10470</v>
      </c>
      <c r="C761" s="1" t="s">
        <v>108</v>
      </c>
      <c r="D761" s="1" t="s">
        <v>109</v>
      </c>
      <c r="E761" s="1" t="s">
        <v>33</v>
      </c>
      <c r="F761" s="1" t="s">
        <v>110</v>
      </c>
      <c r="G761" s="1" t="s">
        <v>101</v>
      </c>
      <c r="H761">
        <v>4</v>
      </c>
      <c r="I761">
        <v>3</v>
      </c>
      <c r="J761">
        <v>64.56</v>
      </c>
      <c r="K761" s="1" t="s">
        <v>110</v>
      </c>
      <c r="L761" s="1" t="s">
        <v>101</v>
      </c>
      <c r="M761" s="1" t="s">
        <v>472</v>
      </c>
      <c r="N761" s="1" t="s">
        <v>8</v>
      </c>
      <c r="O761" s="2">
        <v>13777</v>
      </c>
      <c r="P761">
        <v>60</v>
      </c>
      <c r="Q761" s="2">
        <v>34092</v>
      </c>
      <c r="R761">
        <v>5</v>
      </c>
      <c r="S761" s="1" t="s">
        <v>467</v>
      </c>
      <c r="T761" s="1" t="s">
        <v>17</v>
      </c>
      <c r="U761" s="1" t="s">
        <v>18</v>
      </c>
      <c r="V761" s="1" t="s">
        <v>19</v>
      </c>
      <c r="W761" s="1" t="s">
        <v>473</v>
      </c>
      <c r="X761">
        <v>1500</v>
      </c>
      <c r="Y761" s="12">
        <v>0</v>
      </c>
      <c r="Z761" s="1" t="s">
        <v>95</v>
      </c>
      <c r="AA761">
        <v>42</v>
      </c>
      <c r="AB761">
        <v>0</v>
      </c>
      <c r="AC761" s="1" t="b">
        <v>0</v>
      </c>
      <c r="AD761" s="1" t="s">
        <v>20</v>
      </c>
      <c r="AE761" s="1" t="s">
        <v>21</v>
      </c>
    </row>
    <row r="762" spans="1:31" x14ac:dyDescent="0.35">
      <c r="A762" s="1" t="s">
        <v>107</v>
      </c>
      <c r="B762">
        <v>10470</v>
      </c>
      <c r="C762" s="1" t="s">
        <v>108</v>
      </c>
      <c r="D762" s="1" t="s">
        <v>109</v>
      </c>
      <c r="E762" s="1" t="s">
        <v>33</v>
      </c>
      <c r="F762" s="1" t="s">
        <v>110</v>
      </c>
      <c r="G762" s="1" t="s">
        <v>101</v>
      </c>
      <c r="H762">
        <v>4</v>
      </c>
      <c r="I762">
        <v>3</v>
      </c>
      <c r="J762">
        <v>64.56</v>
      </c>
      <c r="K762" s="1" t="s">
        <v>110</v>
      </c>
      <c r="L762" s="1" t="s">
        <v>101</v>
      </c>
      <c r="M762" s="1" t="s">
        <v>472</v>
      </c>
      <c r="N762" s="1" t="s">
        <v>8</v>
      </c>
      <c r="O762" s="2">
        <v>13777</v>
      </c>
      <c r="P762">
        <v>60</v>
      </c>
      <c r="Q762" s="2">
        <v>34092</v>
      </c>
      <c r="R762">
        <v>5</v>
      </c>
      <c r="S762" s="1" t="s">
        <v>467</v>
      </c>
      <c r="T762" s="1" t="s">
        <v>17</v>
      </c>
      <c r="U762" s="1" t="s">
        <v>18</v>
      </c>
      <c r="V762" s="1" t="s">
        <v>19</v>
      </c>
      <c r="W762" s="1" t="s">
        <v>473</v>
      </c>
      <c r="X762">
        <v>108</v>
      </c>
      <c r="Y762" s="12">
        <v>0</v>
      </c>
      <c r="Z762" s="1" t="s">
        <v>111</v>
      </c>
      <c r="AA762">
        <v>61</v>
      </c>
      <c r="AB762">
        <v>25</v>
      </c>
      <c r="AC762" s="1" t="b">
        <v>0</v>
      </c>
      <c r="AD762" s="1" t="s">
        <v>20</v>
      </c>
      <c r="AE762" s="1" t="s">
        <v>21</v>
      </c>
    </row>
    <row r="763" spans="1:31" x14ac:dyDescent="0.35">
      <c r="A763" s="1" t="s">
        <v>107</v>
      </c>
      <c r="B763">
        <v>10470</v>
      </c>
      <c r="C763" s="1" t="s">
        <v>108</v>
      </c>
      <c r="D763" s="1" t="s">
        <v>109</v>
      </c>
      <c r="E763" s="1" t="s">
        <v>33</v>
      </c>
      <c r="F763" s="1" t="s">
        <v>110</v>
      </c>
      <c r="G763" s="1" t="s">
        <v>101</v>
      </c>
      <c r="H763">
        <v>4</v>
      </c>
      <c r="I763">
        <v>3</v>
      </c>
      <c r="J763">
        <v>64.56</v>
      </c>
      <c r="K763" s="1" t="s">
        <v>110</v>
      </c>
      <c r="L763" s="1" t="s">
        <v>101</v>
      </c>
      <c r="M763" s="1" t="s">
        <v>472</v>
      </c>
      <c r="N763" s="1" t="s">
        <v>8</v>
      </c>
      <c r="O763" s="2">
        <v>13777</v>
      </c>
      <c r="P763">
        <v>60</v>
      </c>
      <c r="Q763" s="2">
        <v>34092</v>
      </c>
      <c r="R763">
        <v>5</v>
      </c>
      <c r="S763" s="1" t="s">
        <v>467</v>
      </c>
      <c r="T763" s="1" t="s">
        <v>17</v>
      </c>
      <c r="U763" s="1" t="s">
        <v>18</v>
      </c>
      <c r="V763" s="1" t="s">
        <v>19</v>
      </c>
      <c r="W763" s="1" t="s">
        <v>473</v>
      </c>
      <c r="X763">
        <v>212.8</v>
      </c>
      <c r="Y763" s="12">
        <v>0</v>
      </c>
      <c r="Z763" s="1" t="s">
        <v>541</v>
      </c>
      <c r="AA763">
        <v>-58</v>
      </c>
      <c r="AB763">
        <v>30</v>
      </c>
      <c r="AC763" s="1" t="b">
        <v>0</v>
      </c>
      <c r="AD763" s="1" t="s">
        <v>20</v>
      </c>
      <c r="AE763" s="1" t="s">
        <v>21</v>
      </c>
    </row>
    <row r="764" spans="1:31" x14ac:dyDescent="0.35">
      <c r="A764" s="1" t="s">
        <v>107</v>
      </c>
      <c r="B764">
        <v>10470</v>
      </c>
      <c r="C764" s="1" t="s">
        <v>108</v>
      </c>
      <c r="D764" s="1" t="s">
        <v>109</v>
      </c>
      <c r="E764" s="1" t="s">
        <v>33</v>
      </c>
      <c r="F764" s="1" t="s">
        <v>110</v>
      </c>
      <c r="G764" s="1" t="s">
        <v>101</v>
      </c>
      <c r="H764">
        <v>4</v>
      </c>
      <c r="I764">
        <v>3</v>
      </c>
      <c r="J764">
        <v>64.56</v>
      </c>
      <c r="K764" s="1" t="s">
        <v>110</v>
      </c>
      <c r="L764" s="1" t="s">
        <v>101</v>
      </c>
      <c r="M764" s="1" t="s">
        <v>472</v>
      </c>
      <c r="N764" s="1" t="s">
        <v>8</v>
      </c>
      <c r="O764" s="2">
        <v>13777</v>
      </c>
      <c r="P764">
        <v>60</v>
      </c>
      <c r="Q764" s="2">
        <v>34092</v>
      </c>
      <c r="R764">
        <v>5</v>
      </c>
      <c r="S764" s="1" t="s">
        <v>467</v>
      </c>
      <c r="T764" s="1" t="s">
        <v>17</v>
      </c>
      <c r="U764" s="1" t="s">
        <v>18</v>
      </c>
      <c r="V764" s="1" t="s">
        <v>19</v>
      </c>
      <c r="W764" s="1" t="s">
        <v>556</v>
      </c>
      <c r="X764">
        <v>1500</v>
      </c>
      <c r="Y764" s="12">
        <v>0</v>
      </c>
      <c r="Z764" s="1" t="s">
        <v>95</v>
      </c>
      <c r="AA764">
        <v>42</v>
      </c>
      <c r="AB764">
        <v>0</v>
      </c>
      <c r="AC764" s="1" t="b">
        <v>0</v>
      </c>
      <c r="AD764" s="1" t="s">
        <v>20</v>
      </c>
      <c r="AE764" s="1" t="s">
        <v>21</v>
      </c>
    </row>
    <row r="765" spans="1:31" x14ac:dyDescent="0.35">
      <c r="A765" s="1" t="s">
        <v>107</v>
      </c>
      <c r="B765">
        <v>10470</v>
      </c>
      <c r="C765" s="1" t="s">
        <v>108</v>
      </c>
      <c r="D765" s="1" t="s">
        <v>109</v>
      </c>
      <c r="E765" s="1" t="s">
        <v>33</v>
      </c>
      <c r="F765" s="1" t="s">
        <v>110</v>
      </c>
      <c r="G765" s="1" t="s">
        <v>101</v>
      </c>
      <c r="H765">
        <v>4</v>
      </c>
      <c r="I765">
        <v>3</v>
      </c>
      <c r="J765">
        <v>64.56</v>
      </c>
      <c r="K765" s="1" t="s">
        <v>110</v>
      </c>
      <c r="L765" s="1" t="s">
        <v>101</v>
      </c>
      <c r="M765" s="1" t="s">
        <v>472</v>
      </c>
      <c r="N765" s="1" t="s">
        <v>8</v>
      </c>
      <c r="O765" s="2">
        <v>13777</v>
      </c>
      <c r="P765">
        <v>60</v>
      </c>
      <c r="Q765" s="2">
        <v>34092</v>
      </c>
      <c r="R765">
        <v>5</v>
      </c>
      <c r="S765" s="1" t="s">
        <v>467</v>
      </c>
      <c r="T765" s="1" t="s">
        <v>17</v>
      </c>
      <c r="U765" s="1" t="s">
        <v>18</v>
      </c>
      <c r="V765" s="1" t="s">
        <v>19</v>
      </c>
      <c r="W765" s="1" t="s">
        <v>556</v>
      </c>
      <c r="X765">
        <v>108</v>
      </c>
      <c r="Y765" s="12">
        <v>0</v>
      </c>
      <c r="Z765" s="1" t="s">
        <v>111</v>
      </c>
      <c r="AA765">
        <v>61</v>
      </c>
      <c r="AB765">
        <v>25</v>
      </c>
      <c r="AC765" s="1" t="b">
        <v>0</v>
      </c>
      <c r="AD765" s="1" t="s">
        <v>20</v>
      </c>
      <c r="AE765" s="1" t="s">
        <v>21</v>
      </c>
    </row>
    <row r="766" spans="1:31" x14ac:dyDescent="0.35">
      <c r="A766" s="1" t="s">
        <v>107</v>
      </c>
      <c r="B766">
        <v>10470</v>
      </c>
      <c r="C766" s="1" t="s">
        <v>108</v>
      </c>
      <c r="D766" s="1" t="s">
        <v>109</v>
      </c>
      <c r="E766" s="1" t="s">
        <v>33</v>
      </c>
      <c r="F766" s="1" t="s">
        <v>110</v>
      </c>
      <c r="G766" s="1" t="s">
        <v>101</v>
      </c>
      <c r="H766">
        <v>4</v>
      </c>
      <c r="I766">
        <v>3</v>
      </c>
      <c r="J766">
        <v>64.56</v>
      </c>
      <c r="K766" s="1" t="s">
        <v>110</v>
      </c>
      <c r="L766" s="1" t="s">
        <v>101</v>
      </c>
      <c r="M766" s="1" t="s">
        <v>472</v>
      </c>
      <c r="N766" s="1" t="s">
        <v>8</v>
      </c>
      <c r="O766" s="2">
        <v>13777</v>
      </c>
      <c r="P766">
        <v>60</v>
      </c>
      <c r="Q766" s="2">
        <v>34092</v>
      </c>
      <c r="R766">
        <v>5</v>
      </c>
      <c r="S766" s="1" t="s">
        <v>467</v>
      </c>
      <c r="T766" s="1" t="s">
        <v>17</v>
      </c>
      <c r="U766" s="1" t="s">
        <v>18</v>
      </c>
      <c r="V766" s="1" t="s">
        <v>19</v>
      </c>
      <c r="W766" s="1" t="s">
        <v>556</v>
      </c>
      <c r="X766">
        <v>212.8</v>
      </c>
      <c r="Y766" s="12">
        <v>0</v>
      </c>
      <c r="Z766" s="1" t="s">
        <v>541</v>
      </c>
      <c r="AA766">
        <v>-58</v>
      </c>
      <c r="AB766">
        <v>30</v>
      </c>
      <c r="AC766" s="1" t="b">
        <v>0</v>
      </c>
      <c r="AD766" s="1" t="s">
        <v>20</v>
      </c>
      <c r="AE766" s="1" t="s">
        <v>21</v>
      </c>
    </row>
    <row r="767" spans="1:31" x14ac:dyDescent="0.35">
      <c r="A767" s="1" t="s">
        <v>107</v>
      </c>
      <c r="B767">
        <v>10470</v>
      </c>
      <c r="C767" s="1" t="s">
        <v>108</v>
      </c>
      <c r="D767" s="1" t="s">
        <v>109</v>
      </c>
      <c r="E767" s="1" t="s">
        <v>33</v>
      </c>
      <c r="F767" s="1" t="s">
        <v>110</v>
      </c>
      <c r="G767" s="1" t="s">
        <v>101</v>
      </c>
      <c r="H767">
        <v>4</v>
      </c>
      <c r="I767">
        <v>3</v>
      </c>
      <c r="J767">
        <v>64.56</v>
      </c>
      <c r="K767" s="1" t="s">
        <v>110</v>
      </c>
      <c r="L767" s="1" t="s">
        <v>101</v>
      </c>
      <c r="M767" s="1" t="s">
        <v>472</v>
      </c>
      <c r="N767" s="1" t="s">
        <v>8</v>
      </c>
      <c r="O767" s="2">
        <v>13777</v>
      </c>
      <c r="P767">
        <v>60</v>
      </c>
      <c r="Q767" s="2">
        <v>34092</v>
      </c>
      <c r="R767">
        <v>5</v>
      </c>
      <c r="S767" s="1" t="s">
        <v>467</v>
      </c>
      <c r="T767" s="1" t="s">
        <v>17</v>
      </c>
      <c r="U767" s="1" t="s">
        <v>18</v>
      </c>
      <c r="V767" s="1" t="s">
        <v>19</v>
      </c>
      <c r="W767" s="1" t="s">
        <v>476</v>
      </c>
      <c r="X767">
        <v>1500</v>
      </c>
      <c r="Y767" s="12">
        <v>0</v>
      </c>
      <c r="Z767" s="1" t="s">
        <v>95</v>
      </c>
      <c r="AA767">
        <v>42</v>
      </c>
      <c r="AB767">
        <v>0</v>
      </c>
      <c r="AC767" s="1" t="b">
        <v>0</v>
      </c>
      <c r="AD767" s="1" t="s">
        <v>20</v>
      </c>
      <c r="AE767" s="1" t="s">
        <v>21</v>
      </c>
    </row>
    <row r="768" spans="1:31" x14ac:dyDescent="0.35">
      <c r="A768" s="1" t="s">
        <v>107</v>
      </c>
      <c r="B768">
        <v>10470</v>
      </c>
      <c r="C768" s="1" t="s">
        <v>108</v>
      </c>
      <c r="D768" s="1" t="s">
        <v>109</v>
      </c>
      <c r="E768" s="1" t="s">
        <v>33</v>
      </c>
      <c r="F768" s="1" t="s">
        <v>110</v>
      </c>
      <c r="G768" s="1" t="s">
        <v>101</v>
      </c>
      <c r="H768">
        <v>4</v>
      </c>
      <c r="I768">
        <v>3</v>
      </c>
      <c r="J768">
        <v>64.56</v>
      </c>
      <c r="K768" s="1" t="s">
        <v>110</v>
      </c>
      <c r="L768" s="1" t="s">
        <v>101</v>
      </c>
      <c r="M768" s="1" t="s">
        <v>472</v>
      </c>
      <c r="N768" s="1" t="s">
        <v>8</v>
      </c>
      <c r="O768" s="2">
        <v>13777</v>
      </c>
      <c r="P768">
        <v>60</v>
      </c>
      <c r="Q768" s="2">
        <v>34092</v>
      </c>
      <c r="R768">
        <v>5</v>
      </c>
      <c r="S768" s="1" t="s">
        <v>467</v>
      </c>
      <c r="T768" s="1" t="s">
        <v>17</v>
      </c>
      <c r="U768" s="1" t="s">
        <v>18</v>
      </c>
      <c r="V768" s="1" t="s">
        <v>19</v>
      </c>
      <c r="W768" s="1" t="s">
        <v>476</v>
      </c>
      <c r="X768">
        <v>108</v>
      </c>
      <c r="Y768" s="12">
        <v>0</v>
      </c>
      <c r="Z768" s="1" t="s">
        <v>111</v>
      </c>
      <c r="AA768">
        <v>61</v>
      </c>
      <c r="AB768">
        <v>25</v>
      </c>
      <c r="AC768" s="1" t="b">
        <v>0</v>
      </c>
      <c r="AD768" s="1" t="s">
        <v>20</v>
      </c>
      <c r="AE768" s="1" t="s">
        <v>21</v>
      </c>
    </row>
    <row r="769" spans="1:31" x14ac:dyDescent="0.35">
      <c r="A769" s="1" t="s">
        <v>107</v>
      </c>
      <c r="B769">
        <v>10470</v>
      </c>
      <c r="C769" s="1" t="s">
        <v>108</v>
      </c>
      <c r="D769" s="1" t="s">
        <v>109</v>
      </c>
      <c r="E769" s="1" t="s">
        <v>33</v>
      </c>
      <c r="F769" s="1" t="s">
        <v>110</v>
      </c>
      <c r="G769" s="1" t="s">
        <v>101</v>
      </c>
      <c r="H769">
        <v>4</v>
      </c>
      <c r="I769">
        <v>3</v>
      </c>
      <c r="J769">
        <v>64.56</v>
      </c>
      <c r="K769" s="1" t="s">
        <v>110</v>
      </c>
      <c r="L769" s="1" t="s">
        <v>101</v>
      </c>
      <c r="M769" s="1" t="s">
        <v>472</v>
      </c>
      <c r="N769" s="1" t="s">
        <v>8</v>
      </c>
      <c r="O769" s="2">
        <v>13777</v>
      </c>
      <c r="P769">
        <v>60</v>
      </c>
      <c r="Q769" s="2">
        <v>34092</v>
      </c>
      <c r="R769">
        <v>5</v>
      </c>
      <c r="S769" s="1" t="s">
        <v>467</v>
      </c>
      <c r="T769" s="1" t="s">
        <v>17</v>
      </c>
      <c r="U769" s="1" t="s">
        <v>18</v>
      </c>
      <c r="V769" s="1" t="s">
        <v>19</v>
      </c>
      <c r="W769" s="1" t="s">
        <v>476</v>
      </c>
      <c r="X769">
        <v>212.8</v>
      </c>
      <c r="Y769" s="12">
        <v>0</v>
      </c>
      <c r="Z769" s="1" t="s">
        <v>541</v>
      </c>
      <c r="AA769">
        <v>-58</v>
      </c>
      <c r="AB769">
        <v>30</v>
      </c>
      <c r="AC769" s="1" t="b">
        <v>0</v>
      </c>
      <c r="AD769" s="1" t="s">
        <v>20</v>
      </c>
      <c r="AE769" s="1" t="s">
        <v>21</v>
      </c>
    </row>
    <row r="770" spans="1:31" x14ac:dyDescent="0.35">
      <c r="A770" s="1" t="s">
        <v>107</v>
      </c>
      <c r="B770">
        <v>10663</v>
      </c>
      <c r="C770" s="1" t="s">
        <v>108</v>
      </c>
      <c r="D770" s="1" t="s">
        <v>109</v>
      </c>
      <c r="E770" s="1" t="s">
        <v>33</v>
      </c>
      <c r="F770" s="1" t="s">
        <v>110</v>
      </c>
      <c r="G770" s="1" t="s">
        <v>101</v>
      </c>
      <c r="H770">
        <v>2</v>
      </c>
      <c r="I770">
        <v>23</v>
      </c>
      <c r="J770">
        <v>113.15</v>
      </c>
      <c r="K770" s="1" t="s">
        <v>110</v>
      </c>
      <c r="L770" s="1" t="s">
        <v>101</v>
      </c>
      <c r="M770" s="1" t="s">
        <v>521</v>
      </c>
      <c r="N770" s="1" t="s">
        <v>81</v>
      </c>
      <c r="O770" s="2">
        <v>19043</v>
      </c>
      <c r="P770">
        <v>46</v>
      </c>
      <c r="Q770" s="2">
        <v>33830</v>
      </c>
      <c r="R770">
        <v>5</v>
      </c>
      <c r="S770" s="1" t="s">
        <v>467</v>
      </c>
      <c r="T770" s="1" t="s">
        <v>82</v>
      </c>
      <c r="U770" s="1" t="s">
        <v>18</v>
      </c>
      <c r="V770" s="1" t="s">
        <v>19</v>
      </c>
      <c r="W770" s="1" t="s">
        <v>522</v>
      </c>
      <c r="X770">
        <v>552</v>
      </c>
      <c r="Y770" s="12">
        <v>5.0000000745058101E-2</v>
      </c>
      <c r="Z770" s="1" t="s">
        <v>54</v>
      </c>
      <c r="AA770">
        <v>123</v>
      </c>
      <c r="AB770">
        <v>30</v>
      </c>
      <c r="AC770" s="1" t="b">
        <v>0</v>
      </c>
      <c r="AD770" s="1" t="s">
        <v>20</v>
      </c>
      <c r="AE770" s="1" t="s">
        <v>21</v>
      </c>
    </row>
    <row r="771" spans="1:31" x14ac:dyDescent="0.35">
      <c r="A771" s="1" t="s">
        <v>107</v>
      </c>
      <c r="B771">
        <v>10663</v>
      </c>
      <c r="C771" s="1" t="s">
        <v>108</v>
      </c>
      <c r="D771" s="1" t="s">
        <v>109</v>
      </c>
      <c r="E771" s="1" t="s">
        <v>33</v>
      </c>
      <c r="F771" s="1" t="s">
        <v>110</v>
      </c>
      <c r="G771" s="1" t="s">
        <v>101</v>
      </c>
      <c r="H771">
        <v>2</v>
      </c>
      <c r="I771">
        <v>23</v>
      </c>
      <c r="J771">
        <v>113.15</v>
      </c>
      <c r="K771" s="1" t="s">
        <v>110</v>
      </c>
      <c r="L771" s="1" t="s">
        <v>101</v>
      </c>
      <c r="M771" s="1" t="s">
        <v>521</v>
      </c>
      <c r="N771" s="1" t="s">
        <v>81</v>
      </c>
      <c r="O771" s="2">
        <v>19043</v>
      </c>
      <c r="P771">
        <v>46</v>
      </c>
      <c r="Q771" s="2">
        <v>33830</v>
      </c>
      <c r="R771">
        <v>5</v>
      </c>
      <c r="S771" s="1" t="s">
        <v>467</v>
      </c>
      <c r="T771" s="1" t="s">
        <v>82</v>
      </c>
      <c r="U771" s="1" t="s">
        <v>18</v>
      </c>
      <c r="V771" s="1" t="s">
        <v>19</v>
      </c>
      <c r="W771" s="1" t="s">
        <v>522</v>
      </c>
      <c r="X771">
        <v>420</v>
      </c>
      <c r="Y771" s="12">
        <v>5.0000000745058101E-2</v>
      </c>
      <c r="Z771" s="1" t="s">
        <v>41</v>
      </c>
      <c r="AA771">
        <v>26</v>
      </c>
      <c r="AB771">
        <v>0</v>
      </c>
      <c r="AC771" s="1" t="b">
        <v>1</v>
      </c>
      <c r="AD771" s="1" t="s">
        <v>20</v>
      </c>
      <c r="AE771" s="1" t="s">
        <v>21</v>
      </c>
    </row>
    <row r="772" spans="1:31" x14ac:dyDescent="0.35">
      <c r="A772" s="1" t="s">
        <v>107</v>
      </c>
      <c r="B772">
        <v>10663</v>
      </c>
      <c r="C772" s="1" t="s">
        <v>108</v>
      </c>
      <c r="D772" s="1" t="s">
        <v>109</v>
      </c>
      <c r="E772" s="1" t="s">
        <v>33</v>
      </c>
      <c r="F772" s="1" t="s">
        <v>110</v>
      </c>
      <c r="G772" s="1" t="s">
        <v>101</v>
      </c>
      <c r="H772">
        <v>2</v>
      </c>
      <c r="I772">
        <v>23</v>
      </c>
      <c r="J772">
        <v>113.15</v>
      </c>
      <c r="K772" s="1" t="s">
        <v>110</v>
      </c>
      <c r="L772" s="1" t="s">
        <v>101</v>
      </c>
      <c r="M772" s="1" t="s">
        <v>521</v>
      </c>
      <c r="N772" s="1" t="s">
        <v>81</v>
      </c>
      <c r="O772" s="2">
        <v>19043</v>
      </c>
      <c r="P772">
        <v>46</v>
      </c>
      <c r="Q772" s="2">
        <v>33830</v>
      </c>
      <c r="R772">
        <v>5</v>
      </c>
      <c r="S772" s="1" t="s">
        <v>467</v>
      </c>
      <c r="T772" s="1" t="s">
        <v>82</v>
      </c>
      <c r="U772" s="1" t="s">
        <v>18</v>
      </c>
      <c r="V772" s="1" t="s">
        <v>19</v>
      </c>
      <c r="W772" s="1" t="s">
        <v>522</v>
      </c>
      <c r="X772">
        <v>1060</v>
      </c>
      <c r="Y772" s="12">
        <v>5.0000000745058101E-2</v>
      </c>
      <c r="Z772" s="1" t="s">
        <v>70</v>
      </c>
      <c r="AA772">
        <v>20</v>
      </c>
      <c r="AB772">
        <v>10</v>
      </c>
      <c r="AC772" s="1" t="b">
        <v>0</v>
      </c>
      <c r="AD772" s="1" t="s">
        <v>20</v>
      </c>
      <c r="AE772" s="1" t="s">
        <v>21</v>
      </c>
    </row>
    <row r="773" spans="1:31" x14ac:dyDescent="0.35">
      <c r="A773" s="1" t="s">
        <v>107</v>
      </c>
      <c r="B773">
        <v>10663</v>
      </c>
      <c r="C773" s="1" t="s">
        <v>108</v>
      </c>
      <c r="D773" s="1" t="s">
        <v>109</v>
      </c>
      <c r="E773" s="1" t="s">
        <v>33</v>
      </c>
      <c r="F773" s="1" t="s">
        <v>110</v>
      </c>
      <c r="G773" s="1" t="s">
        <v>101</v>
      </c>
      <c r="H773">
        <v>2</v>
      </c>
      <c r="I773">
        <v>23</v>
      </c>
      <c r="J773">
        <v>113.15</v>
      </c>
      <c r="K773" s="1" t="s">
        <v>110</v>
      </c>
      <c r="L773" s="1" t="s">
        <v>101</v>
      </c>
      <c r="M773" s="1" t="s">
        <v>521</v>
      </c>
      <c r="N773" s="1" t="s">
        <v>81</v>
      </c>
      <c r="O773" s="2">
        <v>19043</v>
      </c>
      <c r="P773">
        <v>46</v>
      </c>
      <c r="Q773" s="2">
        <v>33830</v>
      </c>
      <c r="R773">
        <v>5</v>
      </c>
      <c r="S773" s="1" t="s">
        <v>467</v>
      </c>
      <c r="T773" s="1" t="s">
        <v>82</v>
      </c>
      <c r="U773" s="1" t="s">
        <v>18</v>
      </c>
      <c r="V773" s="1" t="s">
        <v>19</v>
      </c>
      <c r="W773" s="1" t="s">
        <v>523</v>
      </c>
      <c r="X773">
        <v>552</v>
      </c>
      <c r="Y773" s="12">
        <v>5.0000000745058101E-2</v>
      </c>
      <c r="Z773" s="1" t="s">
        <v>54</v>
      </c>
      <c r="AA773">
        <v>123</v>
      </c>
      <c r="AB773">
        <v>30</v>
      </c>
      <c r="AC773" s="1" t="b">
        <v>0</v>
      </c>
      <c r="AD773" s="1" t="s">
        <v>20</v>
      </c>
      <c r="AE773" s="1" t="s">
        <v>21</v>
      </c>
    </row>
    <row r="774" spans="1:31" x14ac:dyDescent="0.35">
      <c r="A774" s="1" t="s">
        <v>107</v>
      </c>
      <c r="B774">
        <v>10663</v>
      </c>
      <c r="C774" s="1" t="s">
        <v>108</v>
      </c>
      <c r="D774" s="1" t="s">
        <v>109</v>
      </c>
      <c r="E774" s="1" t="s">
        <v>33</v>
      </c>
      <c r="F774" s="1" t="s">
        <v>110</v>
      </c>
      <c r="G774" s="1" t="s">
        <v>101</v>
      </c>
      <c r="H774">
        <v>2</v>
      </c>
      <c r="I774">
        <v>23</v>
      </c>
      <c r="J774">
        <v>113.15</v>
      </c>
      <c r="K774" s="1" t="s">
        <v>110</v>
      </c>
      <c r="L774" s="1" t="s">
        <v>101</v>
      </c>
      <c r="M774" s="1" t="s">
        <v>521</v>
      </c>
      <c r="N774" s="1" t="s">
        <v>81</v>
      </c>
      <c r="O774" s="2">
        <v>19043</v>
      </c>
      <c r="P774">
        <v>46</v>
      </c>
      <c r="Q774" s="2">
        <v>33830</v>
      </c>
      <c r="R774">
        <v>5</v>
      </c>
      <c r="S774" s="1" t="s">
        <v>467</v>
      </c>
      <c r="T774" s="1" t="s">
        <v>82</v>
      </c>
      <c r="U774" s="1" t="s">
        <v>18</v>
      </c>
      <c r="V774" s="1" t="s">
        <v>19</v>
      </c>
      <c r="W774" s="1" t="s">
        <v>523</v>
      </c>
      <c r="X774">
        <v>420</v>
      </c>
      <c r="Y774" s="12">
        <v>5.0000000745058101E-2</v>
      </c>
      <c r="Z774" s="1" t="s">
        <v>41</v>
      </c>
      <c r="AA774">
        <v>26</v>
      </c>
      <c r="AB774">
        <v>0</v>
      </c>
      <c r="AC774" s="1" t="b">
        <v>1</v>
      </c>
      <c r="AD774" s="1" t="s">
        <v>20</v>
      </c>
      <c r="AE774" s="1" t="s">
        <v>21</v>
      </c>
    </row>
    <row r="775" spans="1:31" x14ac:dyDescent="0.35">
      <c r="A775" s="1" t="s">
        <v>107</v>
      </c>
      <c r="B775">
        <v>10663</v>
      </c>
      <c r="C775" s="1" t="s">
        <v>108</v>
      </c>
      <c r="D775" s="1" t="s">
        <v>109</v>
      </c>
      <c r="E775" s="1" t="s">
        <v>33</v>
      </c>
      <c r="F775" s="1" t="s">
        <v>110</v>
      </c>
      <c r="G775" s="1" t="s">
        <v>101</v>
      </c>
      <c r="H775">
        <v>2</v>
      </c>
      <c r="I775">
        <v>23</v>
      </c>
      <c r="J775">
        <v>113.15</v>
      </c>
      <c r="K775" s="1" t="s">
        <v>110</v>
      </c>
      <c r="L775" s="1" t="s">
        <v>101</v>
      </c>
      <c r="M775" s="1" t="s">
        <v>521</v>
      </c>
      <c r="N775" s="1" t="s">
        <v>81</v>
      </c>
      <c r="O775" s="2">
        <v>19043</v>
      </c>
      <c r="P775">
        <v>46</v>
      </c>
      <c r="Q775" s="2">
        <v>33830</v>
      </c>
      <c r="R775">
        <v>5</v>
      </c>
      <c r="S775" s="1" t="s">
        <v>467</v>
      </c>
      <c r="T775" s="1" t="s">
        <v>82</v>
      </c>
      <c r="U775" s="1" t="s">
        <v>18</v>
      </c>
      <c r="V775" s="1" t="s">
        <v>19</v>
      </c>
      <c r="W775" s="1" t="s">
        <v>523</v>
      </c>
      <c r="X775">
        <v>1060</v>
      </c>
      <c r="Y775" s="12">
        <v>5.0000000745058101E-2</v>
      </c>
      <c r="Z775" s="1" t="s">
        <v>70</v>
      </c>
      <c r="AA775">
        <v>20</v>
      </c>
      <c r="AB775">
        <v>10</v>
      </c>
      <c r="AC775" s="1" t="b">
        <v>0</v>
      </c>
      <c r="AD775" s="1" t="s">
        <v>20</v>
      </c>
      <c r="AE775" s="1" t="s">
        <v>21</v>
      </c>
    </row>
    <row r="776" spans="1:31" x14ac:dyDescent="0.35">
      <c r="A776" s="1" t="s">
        <v>107</v>
      </c>
      <c r="B776">
        <v>10663</v>
      </c>
      <c r="C776" s="1" t="s">
        <v>108</v>
      </c>
      <c r="D776" s="1" t="s">
        <v>109</v>
      </c>
      <c r="E776" s="1" t="s">
        <v>33</v>
      </c>
      <c r="F776" s="1" t="s">
        <v>110</v>
      </c>
      <c r="G776" s="1" t="s">
        <v>101</v>
      </c>
      <c r="H776">
        <v>2</v>
      </c>
      <c r="I776">
        <v>23</v>
      </c>
      <c r="J776">
        <v>113.15</v>
      </c>
      <c r="K776" s="1" t="s">
        <v>110</v>
      </c>
      <c r="L776" s="1" t="s">
        <v>101</v>
      </c>
      <c r="M776" s="1" t="s">
        <v>521</v>
      </c>
      <c r="N776" s="1" t="s">
        <v>81</v>
      </c>
      <c r="O776" s="2">
        <v>19043</v>
      </c>
      <c r="P776">
        <v>46</v>
      </c>
      <c r="Q776" s="2">
        <v>33830</v>
      </c>
      <c r="R776">
        <v>5</v>
      </c>
      <c r="S776" s="1" t="s">
        <v>467</v>
      </c>
      <c r="T776" s="1" t="s">
        <v>82</v>
      </c>
      <c r="U776" s="1" t="s">
        <v>18</v>
      </c>
      <c r="V776" s="1" t="s">
        <v>19</v>
      </c>
      <c r="W776" s="1" t="s">
        <v>524</v>
      </c>
      <c r="X776">
        <v>552</v>
      </c>
      <c r="Y776" s="12">
        <v>5.0000000745058101E-2</v>
      </c>
      <c r="Z776" s="1" t="s">
        <v>54</v>
      </c>
      <c r="AA776">
        <v>123</v>
      </c>
      <c r="AB776">
        <v>30</v>
      </c>
      <c r="AC776" s="1" t="b">
        <v>0</v>
      </c>
      <c r="AD776" s="1" t="s">
        <v>20</v>
      </c>
      <c r="AE776" s="1" t="s">
        <v>21</v>
      </c>
    </row>
    <row r="777" spans="1:31" x14ac:dyDescent="0.35">
      <c r="A777" s="1" t="s">
        <v>107</v>
      </c>
      <c r="B777">
        <v>10663</v>
      </c>
      <c r="C777" s="1" t="s">
        <v>108</v>
      </c>
      <c r="D777" s="1" t="s">
        <v>109</v>
      </c>
      <c r="E777" s="1" t="s">
        <v>33</v>
      </c>
      <c r="F777" s="1" t="s">
        <v>110</v>
      </c>
      <c r="G777" s="1" t="s">
        <v>101</v>
      </c>
      <c r="H777">
        <v>2</v>
      </c>
      <c r="I777">
        <v>23</v>
      </c>
      <c r="J777">
        <v>113.15</v>
      </c>
      <c r="K777" s="1" t="s">
        <v>110</v>
      </c>
      <c r="L777" s="1" t="s">
        <v>101</v>
      </c>
      <c r="M777" s="1" t="s">
        <v>521</v>
      </c>
      <c r="N777" s="1" t="s">
        <v>81</v>
      </c>
      <c r="O777" s="2">
        <v>19043</v>
      </c>
      <c r="P777">
        <v>46</v>
      </c>
      <c r="Q777" s="2">
        <v>33830</v>
      </c>
      <c r="R777">
        <v>5</v>
      </c>
      <c r="S777" s="1" t="s">
        <v>467</v>
      </c>
      <c r="T777" s="1" t="s">
        <v>82</v>
      </c>
      <c r="U777" s="1" t="s">
        <v>18</v>
      </c>
      <c r="V777" s="1" t="s">
        <v>19</v>
      </c>
      <c r="W777" s="1" t="s">
        <v>524</v>
      </c>
      <c r="X777">
        <v>420</v>
      </c>
      <c r="Y777" s="12">
        <v>5.0000000745058101E-2</v>
      </c>
      <c r="Z777" s="1" t="s">
        <v>41</v>
      </c>
      <c r="AA777">
        <v>26</v>
      </c>
      <c r="AB777">
        <v>0</v>
      </c>
      <c r="AC777" s="1" t="b">
        <v>1</v>
      </c>
      <c r="AD777" s="1" t="s">
        <v>20</v>
      </c>
      <c r="AE777" s="1" t="s">
        <v>21</v>
      </c>
    </row>
    <row r="778" spans="1:31" x14ac:dyDescent="0.35">
      <c r="A778" s="1" t="s">
        <v>107</v>
      </c>
      <c r="B778">
        <v>10663</v>
      </c>
      <c r="C778" s="1" t="s">
        <v>108</v>
      </c>
      <c r="D778" s="1" t="s">
        <v>109</v>
      </c>
      <c r="E778" s="1" t="s">
        <v>33</v>
      </c>
      <c r="F778" s="1" t="s">
        <v>110</v>
      </c>
      <c r="G778" s="1" t="s">
        <v>101</v>
      </c>
      <c r="H778">
        <v>2</v>
      </c>
      <c r="I778">
        <v>23</v>
      </c>
      <c r="J778">
        <v>113.15</v>
      </c>
      <c r="K778" s="1" t="s">
        <v>110</v>
      </c>
      <c r="L778" s="1" t="s">
        <v>101</v>
      </c>
      <c r="M778" s="1" t="s">
        <v>521</v>
      </c>
      <c r="N778" s="1" t="s">
        <v>81</v>
      </c>
      <c r="O778" s="2">
        <v>19043</v>
      </c>
      <c r="P778">
        <v>46</v>
      </c>
      <c r="Q778" s="2">
        <v>33830</v>
      </c>
      <c r="R778">
        <v>5</v>
      </c>
      <c r="S778" s="1" t="s">
        <v>467</v>
      </c>
      <c r="T778" s="1" t="s">
        <v>82</v>
      </c>
      <c r="U778" s="1" t="s">
        <v>18</v>
      </c>
      <c r="V778" s="1" t="s">
        <v>19</v>
      </c>
      <c r="W778" s="1" t="s">
        <v>524</v>
      </c>
      <c r="X778">
        <v>1060</v>
      </c>
      <c r="Y778" s="12">
        <v>5.0000000745058101E-2</v>
      </c>
      <c r="Z778" s="1" t="s">
        <v>70</v>
      </c>
      <c r="AA778">
        <v>20</v>
      </c>
      <c r="AB778">
        <v>10</v>
      </c>
      <c r="AC778" s="1" t="b">
        <v>0</v>
      </c>
      <c r="AD778" s="1" t="s">
        <v>20</v>
      </c>
      <c r="AE778" s="1" t="s">
        <v>21</v>
      </c>
    </row>
    <row r="779" spans="1:31" x14ac:dyDescent="0.35">
      <c r="A779" s="1" t="s">
        <v>107</v>
      </c>
      <c r="B779">
        <v>10663</v>
      </c>
      <c r="C779" s="1" t="s">
        <v>108</v>
      </c>
      <c r="D779" s="1" t="s">
        <v>109</v>
      </c>
      <c r="E779" s="1" t="s">
        <v>33</v>
      </c>
      <c r="F779" s="1" t="s">
        <v>110</v>
      </c>
      <c r="G779" s="1" t="s">
        <v>101</v>
      </c>
      <c r="H779">
        <v>2</v>
      </c>
      <c r="I779">
        <v>23</v>
      </c>
      <c r="J779">
        <v>113.15</v>
      </c>
      <c r="K779" s="1" t="s">
        <v>110</v>
      </c>
      <c r="L779" s="1" t="s">
        <v>101</v>
      </c>
      <c r="M779" s="1" t="s">
        <v>521</v>
      </c>
      <c r="N779" s="1" t="s">
        <v>81</v>
      </c>
      <c r="O779" s="2">
        <v>19043</v>
      </c>
      <c r="P779">
        <v>46</v>
      </c>
      <c r="Q779" s="2">
        <v>33830</v>
      </c>
      <c r="R779">
        <v>5</v>
      </c>
      <c r="S779" s="1" t="s">
        <v>467</v>
      </c>
      <c r="T779" s="1" t="s">
        <v>82</v>
      </c>
      <c r="U779" s="1" t="s">
        <v>18</v>
      </c>
      <c r="V779" s="1" t="s">
        <v>19</v>
      </c>
      <c r="W779" s="1" t="s">
        <v>525</v>
      </c>
      <c r="X779">
        <v>552</v>
      </c>
      <c r="Y779" s="12">
        <v>5.0000000745058101E-2</v>
      </c>
      <c r="Z779" s="1" t="s">
        <v>54</v>
      </c>
      <c r="AA779">
        <v>123</v>
      </c>
      <c r="AB779">
        <v>30</v>
      </c>
      <c r="AC779" s="1" t="b">
        <v>0</v>
      </c>
      <c r="AD779" s="1" t="s">
        <v>20</v>
      </c>
      <c r="AE779" s="1" t="s">
        <v>21</v>
      </c>
    </row>
    <row r="780" spans="1:31" x14ac:dyDescent="0.35">
      <c r="A780" s="1" t="s">
        <v>107</v>
      </c>
      <c r="B780">
        <v>10663</v>
      </c>
      <c r="C780" s="1" t="s">
        <v>108</v>
      </c>
      <c r="D780" s="1" t="s">
        <v>109</v>
      </c>
      <c r="E780" s="1" t="s">
        <v>33</v>
      </c>
      <c r="F780" s="1" t="s">
        <v>110</v>
      </c>
      <c r="G780" s="1" t="s">
        <v>101</v>
      </c>
      <c r="H780">
        <v>2</v>
      </c>
      <c r="I780">
        <v>23</v>
      </c>
      <c r="J780">
        <v>113.15</v>
      </c>
      <c r="K780" s="1" t="s">
        <v>110</v>
      </c>
      <c r="L780" s="1" t="s">
        <v>101</v>
      </c>
      <c r="M780" s="1" t="s">
        <v>521</v>
      </c>
      <c r="N780" s="1" t="s">
        <v>81</v>
      </c>
      <c r="O780" s="2">
        <v>19043</v>
      </c>
      <c r="P780">
        <v>46</v>
      </c>
      <c r="Q780" s="2">
        <v>33830</v>
      </c>
      <c r="R780">
        <v>5</v>
      </c>
      <c r="S780" s="1" t="s">
        <v>467</v>
      </c>
      <c r="T780" s="1" t="s">
        <v>82</v>
      </c>
      <c r="U780" s="1" t="s">
        <v>18</v>
      </c>
      <c r="V780" s="1" t="s">
        <v>19</v>
      </c>
      <c r="W780" s="1" t="s">
        <v>525</v>
      </c>
      <c r="X780">
        <v>420</v>
      </c>
      <c r="Y780" s="12">
        <v>5.0000000745058101E-2</v>
      </c>
      <c r="Z780" s="1" t="s">
        <v>41</v>
      </c>
      <c r="AA780">
        <v>26</v>
      </c>
      <c r="AB780">
        <v>0</v>
      </c>
      <c r="AC780" s="1" t="b">
        <v>1</v>
      </c>
      <c r="AD780" s="1" t="s">
        <v>20</v>
      </c>
      <c r="AE780" s="1" t="s">
        <v>21</v>
      </c>
    </row>
    <row r="781" spans="1:31" x14ac:dyDescent="0.35">
      <c r="A781" s="1" t="s">
        <v>107</v>
      </c>
      <c r="B781">
        <v>10663</v>
      </c>
      <c r="C781" s="1" t="s">
        <v>108</v>
      </c>
      <c r="D781" s="1" t="s">
        <v>109</v>
      </c>
      <c r="E781" s="1" t="s">
        <v>33</v>
      </c>
      <c r="F781" s="1" t="s">
        <v>110</v>
      </c>
      <c r="G781" s="1" t="s">
        <v>101</v>
      </c>
      <c r="H781">
        <v>2</v>
      </c>
      <c r="I781">
        <v>23</v>
      </c>
      <c r="J781">
        <v>113.15</v>
      </c>
      <c r="K781" s="1" t="s">
        <v>110</v>
      </c>
      <c r="L781" s="1" t="s">
        <v>101</v>
      </c>
      <c r="M781" s="1" t="s">
        <v>521</v>
      </c>
      <c r="N781" s="1" t="s">
        <v>81</v>
      </c>
      <c r="O781" s="2">
        <v>19043</v>
      </c>
      <c r="P781">
        <v>46</v>
      </c>
      <c r="Q781" s="2">
        <v>33830</v>
      </c>
      <c r="R781">
        <v>5</v>
      </c>
      <c r="S781" s="1" t="s">
        <v>467</v>
      </c>
      <c r="T781" s="1" t="s">
        <v>82</v>
      </c>
      <c r="U781" s="1" t="s">
        <v>18</v>
      </c>
      <c r="V781" s="1" t="s">
        <v>19</v>
      </c>
      <c r="W781" s="1" t="s">
        <v>525</v>
      </c>
      <c r="X781">
        <v>1060</v>
      </c>
      <c r="Y781" s="12">
        <v>5.0000000745058101E-2</v>
      </c>
      <c r="Z781" s="1" t="s">
        <v>70</v>
      </c>
      <c r="AA781">
        <v>20</v>
      </c>
      <c r="AB781">
        <v>10</v>
      </c>
      <c r="AC781" s="1" t="b">
        <v>0</v>
      </c>
      <c r="AD781" s="1" t="s">
        <v>20</v>
      </c>
      <c r="AE781" s="1" t="s">
        <v>21</v>
      </c>
    </row>
    <row r="782" spans="1:31" x14ac:dyDescent="0.35">
      <c r="A782" s="1" t="s">
        <v>107</v>
      </c>
      <c r="B782">
        <v>10663</v>
      </c>
      <c r="C782" s="1" t="s">
        <v>108</v>
      </c>
      <c r="D782" s="1" t="s">
        <v>109</v>
      </c>
      <c r="E782" s="1" t="s">
        <v>33</v>
      </c>
      <c r="F782" s="1" t="s">
        <v>110</v>
      </c>
      <c r="G782" s="1" t="s">
        <v>101</v>
      </c>
      <c r="H782">
        <v>2</v>
      </c>
      <c r="I782">
        <v>23</v>
      </c>
      <c r="J782">
        <v>113.15</v>
      </c>
      <c r="K782" s="1" t="s">
        <v>110</v>
      </c>
      <c r="L782" s="1" t="s">
        <v>101</v>
      </c>
      <c r="M782" s="1" t="s">
        <v>521</v>
      </c>
      <c r="N782" s="1" t="s">
        <v>81</v>
      </c>
      <c r="O782" s="2">
        <v>19043</v>
      </c>
      <c r="P782">
        <v>46</v>
      </c>
      <c r="Q782" s="2">
        <v>33830</v>
      </c>
      <c r="R782">
        <v>5</v>
      </c>
      <c r="S782" s="1" t="s">
        <v>467</v>
      </c>
      <c r="T782" s="1" t="s">
        <v>82</v>
      </c>
      <c r="U782" s="1" t="s">
        <v>18</v>
      </c>
      <c r="V782" s="1" t="s">
        <v>19</v>
      </c>
      <c r="W782" s="1" t="s">
        <v>526</v>
      </c>
      <c r="X782">
        <v>552</v>
      </c>
      <c r="Y782" s="12">
        <v>5.0000000745058101E-2</v>
      </c>
      <c r="Z782" s="1" t="s">
        <v>54</v>
      </c>
      <c r="AA782">
        <v>123</v>
      </c>
      <c r="AB782">
        <v>30</v>
      </c>
      <c r="AC782" s="1" t="b">
        <v>0</v>
      </c>
      <c r="AD782" s="1" t="s">
        <v>20</v>
      </c>
      <c r="AE782" s="1" t="s">
        <v>21</v>
      </c>
    </row>
    <row r="783" spans="1:31" x14ac:dyDescent="0.35">
      <c r="A783" s="1" t="s">
        <v>107</v>
      </c>
      <c r="B783">
        <v>10663</v>
      </c>
      <c r="C783" s="1" t="s">
        <v>108</v>
      </c>
      <c r="D783" s="1" t="s">
        <v>109</v>
      </c>
      <c r="E783" s="1" t="s">
        <v>33</v>
      </c>
      <c r="F783" s="1" t="s">
        <v>110</v>
      </c>
      <c r="G783" s="1" t="s">
        <v>101</v>
      </c>
      <c r="H783">
        <v>2</v>
      </c>
      <c r="I783">
        <v>23</v>
      </c>
      <c r="J783">
        <v>113.15</v>
      </c>
      <c r="K783" s="1" t="s">
        <v>110</v>
      </c>
      <c r="L783" s="1" t="s">
        <v>101</v>
      </c>
      <c r="M783" s="1" t="s">
        <v>521</v>
      </c>
      <c r="N783" s="1" t="s">
        <v>81</v>
      </c>
      <c r="O783" s="2">
        <v>19043</v>
      </c>
      <c r="P783">
        <v>46</v>
      </c>
      <c r="Q783" s="2">
        <v>33830</v>
      </c>
      <c r="R783">
        <v>5</v>
      </c>
      <c r="S783" s="1" t="s">
        <v>467</v>
      </c>
      <c r="T783" s="1" t="s">
        <v>82</v>
      </c>
      <c r="U783" s="1" t="s">
        <v>18</v>
      </c>
      <c r="V783" s="1" t="s">
        <v>19</v>
      </c>
      <c r="W783" s="1" t="s">
        <v>526</v>
      </c>
      <c r="X783">
        <v>420</v>
      </c>
      <c r="Y783" s="12">
        <v>5.0000000745058101E-2</v>
      </c>
      <c r="Z783" s="1" t="s">
        <v>41</v>
      </c>
      <c r="AA783">
        <v>26</v>
      </c>
      <c r="AB783">
        <v>0</v>
      </c>
      <c r="AC783" s="1" t="b">
        <v>1</v>
      </c>
      <c r="AD783" s="1" t="s">
        <v>20</v>
      </c>
      <c r="AE783" s="1" t="s">
        <v>21</v>
      </c>
    </row>
    <row r="784" spans="1:31" x14ac:dyDescent="0.35">
      <c r="A784" s="1" t="s">
        <v>107</v>
      </c>
      <c r="B784">
        <v>10663</v>
      </c>
      <c r="C784" s="1" t="s">
        <v>108</v>
      </c>
      <c r="D784" s="1" t="s">
        <v>109</v>
      </c>
      <c r="E784" s="1" t="s">
        <v>33</v>
      </c>
      <c r="F784" s="1" t="s">
        <v>110</v>
      </c>
      <c r="G784" s="1" t="s">
        <v>101</v>
      </c>
      <c r="H784">
        <v>2</v>
      </c>
      <c r="I784">
        <v>23</v>
      </c>
      <c r="J784">
        <v>113.15</v>
      </c>
      <c r="K784" s="1" t="s">
        <v>110</v>
      </c>
      <c r="L784" s="1" t="s">
        <v>101</v>
      </c>
      <c r="M784" s="1" t="s">
        <v>521</v>
      </c>
      <c r="N784" s="1" t="s">
        <v>81</v>
      </c>
      <c r="O784" s="2">
        <v>19043</v>
      </c>
      <c r="P784">
        <v>46</v>
      </c>
      <c r="Q784" s="2">
        <v>33830</v>
      </c>
      <c r="R784">
        <v>5</v>
      </c>
      <c r="S784" s="1" t="s">
        <v>467</v>
      </c>
      <c r="T784" s="1" t="s">
        <v>82</v>
      </c>
      <c r="U784" s="1" t="s">
        <v>18</v>
      </c>
      <c r="V784" s="1" t="s">
        <v>19</v>
      </c>
      <c r="W784" s="1" t="s">
        <v>526</v>
      </c>
      <c r="X784">
        <v>1060</v>
      </c>
      <c r="Y784" s="12">
        <v>5.0000000745058101E-2</v>
      </c>
      <c r="Z784" s="1" t="s">
        <v>70</v>
      </c>
      <c r="AA784">
        <v>20</v>
      </c>
      <c r="AB784">
        <v>10</v>
      </c>
      <c r="AC784" s="1" t="b">
        <v>0</v>
      </c>
      <c r="AD784" s="1" t="s">
        <v>20</v>
      </c>
      <c r="AE784" s="1" t="s">
        <v>21</v>
      </c>
    </row>
    <row r="785" spans="1:31" x14ac:dyDescent="0.35">
      <c r="A785" s="1" t="s">
        <v>107</v>
      </c>
      <c r="B785">
        <v>10663</v>
      </c>
      <c r="C785" s="1" t="s">
        <v>108</v>
      </c>
      <c r="D785" s="1" t="s">
        <v>109</v>
      </c>
      <c r="E785" s="1" t="s">
        <v>33</v>
      </c>
      <c r="F785" s="1" t="s">
        <v>110</v>
      </c>
      <c r="G785" s="1" t="s">
        <v>101</v>
      </c>
      <c r="H785">
        <v>2</v>
      </c>
      <c r="I785">
        <v>23</v>
      </c>
      <c r="J785">
        <v>113.15</v>
      </c>
      <c r="K785" s="1" t="s">
        <v>110</v>
      </c>
      <c r="L785" s="1" t="s">
        <v>101</v>
      </c>
      <c r="M785" s="1" t="s">
        <v>521</v>
      </c>
      <c r="N785" s="1" t="s">
        <v>81</v>
      </c>
      <c r="O785" s="2">
        <v>19043</v>
      </c>
      <c r="P785">
        <v>46</v>
      </c>
      <c r="Q785" s="2">
        <v>33830</v>
      </c>
      <c r="R785">
        <v>5</v>
      </c>
      <c r="S785" s="1" t="s">
        <v>467</v>
      </c>
      <c r="T785" s="1" t="s">
        <v>82</v>
      </c>
      <c r="U785" s="1" t="s">
        <v>18</v>
      </c>
      <c r="V785" s="1" t="s">
        <v>19</v>
      </c>
      <c r="W785" s="1" t="s">
        <v>527</v>
      </c>
      <c r="X785">
        <v>552</v>
      </c>
      <c r="Y785" s="12">
        <v>5.0000000745058101E-2</v>
      </c>
      <c r="Z785" s="1" t="s">
        <v>54</v>
      </c>
      <c r="AA785">
        <v>123</v>
      </c>
      <c r="AB785">
        <v>30</v>
      </c>
      <c r="AC785" s="1" t="b">
        <v>0</v>
      </c>
      <c r="AD785" s="1" t="s">
        <v>20</v>
      </c>
      <c r="AE785" s="1" t="s">
        <v>21</v>
      </c>
    </row>
    <row r="786" spans="1:31" x14ac:dyDescent="0.35">
      <c r="A786" s="1" t="s">
        <v>107</v>
      </c>
      <c r="B786">
        <v>10663</v>
      </c>
      <c r="C786" s="1" t="s">
        <v>108</v>
      </c>
      <c r="D786" s="1" t="s">
        <v>109</v>
      </c>
      <c r="E786" s="1" t="s">
        <v>33</v>
      </c>
      <c r="F786" s="1" t="s">
        <v>110</v>
      </c>
      <c r="G786" s="1" t="s">
        <v>101</v>
      </c>
      <c r="H786">
        <v>2</v>
      </c>
      <c r="I786">
        <v>23</v>
      </c>
      <c r="J786">
        <v>113.15</v>
      </c>
      <c r="K786" s="1" t="s">
        <v>110</v>
      </c>
      <c r="L786" s="1" t="s">
        <v>101</v>
      </c>
      <c r="M786" s="1" t="s">
        <v>521</v>
      </c>
      <c r="N786" s="1" t="s">
        <v>81</v>
      </c>
      <c r="O786" s="2">
        <v>19043</v>
      </c>
      <c r="P786">
        <v>46</v>
      </c>
      <c r="Q786" s="2">
        <v>33830</v>
      </c>
      <c r="R786">
        <v>5</v>
      </c>
      <c r="S786" s="1" t="s">
        <v>467</v>
      </c>
      <c r="T786" s="1" t="s">
        <v>82</v>
      </c>
      <c r="U786" s="1" t="s">
        <v>18</v>
      </c>
      <c r="V786" s="1" t="s">
        <v>19</v>
      </c>
      <c r="W786" s="1" t="s">
        <v>527</v>
      </c>
      <c r="X786">
        <v>420</v>
      </c>
      <c r="Y786" s="12">
        <v>5.0000000745058101E-2</v>
      </c>
      <c r="Z786" s="1" t="s">
        <v>41</v>
      </c>
      <c r="AA786">
        <v>26</v>
      </c>
      <c r="AB786">
        <v>0</v>
      </c>
      <c r="AC786" s="1" t="b">
        <v>1</v>
      </c>
      <c r="AD786" s="1" t="s">
        <v>20</v>
      </c>
      <c r="AE786" s="1" t="s">
        <v>21</v>
      </c>
    </row>
    <row r="787" spans="1:31" x14ac:dyDescent="0.35">
      <c r="A787" s="1" t="s">
        <v>107</v>
      </c>
      <c r="B787">
        <v>10663</v>
      </c>
      <c r="C787" s="1" t="s">
        <v>108</v>
      </c>
      <c r="D787" s="1" t="s">
        <v>109</v>
      </c>
      <c r="E787" s="1" t="s">
        <v>33</v>
      </c>
      <c r="F787" s="1" t="s">
        <v>110</v>
      </c>
      <c r="G787" s="1" t="s">
        <v>101</v>
      </c>
      <c r="H787">
        <v>2</v>
      </c>
      <c r="I787">
        <v>23</v>
      </c>
      <c r="J787">
        <v>113.15</v>
      </c>
      <c r="K787" s="1" t="s">
        <v>110</v>
      </c>
      <c r="L787" s="1" t="s">
        <v>101</v>
      </c>
      <c r="M787" s="1" t="s">
        <v>521</v>
      </c>
      <c r="N787" s="1" t="s">
        <v>81</v>
      </c>
      <c r="O787" s="2">
        <v>19043</v>
      </c>
      <c r="P787">
        <v>46</v>
      </c>
      <c r="Q787" s="2">
        <v>33830</v>
      </c>
      <c r="R787">
        <v>5</v>
      </c>
      <c r="S787" s="1" t="s">
        <v>467</v>
      </c>
      <c r="T787" s="1" t="s">
        <v>82</v>
      </c>
      <c r="U787" s="1" t="s">
        <v>18</v>
      </c>
      <c r="V787" s="1" t="s">
        <v>19</v>
      </c>
      <c r="W787" s="1" t="s">
        <v>527</v>
      </c>
      <c r="X787">
        <v>1060</v>
      </c>
      <c r="Y787" s="12">
        <v>5.0000000745058101E-2</v>
      </c>
      <c r="Z787" s="1" t="s">
        <v>70</v>
      </c>
      <c r="AA787">
        <v>20</v>
      </c>
      <c r="AB787">
        <v>10</v>
      </c>
      <c r="AC787" s="1" t="b">
        <v>0</v>
      </c>
      <c r="AD787" s="1" t="s">
        <v>20</v>
      </c>
      <c r="AE787" s="1" t="s">
        <v>21</v>
      </c>
    </row>
    <row r="788" spans="1:31" x14ac:dyDescent="0.35">
      <c r="A788" s="1" t="s">
        <v>107</v>
      </c>
      <c r="B788">
        <v>10663</v>
      </c>
      <c r="C788" s="1" t="s">
        <v>108</v>
      </c>
      <c r="D788" s="1" t="s">
        <v>109</v>
      </c>
      <c r="E788" s="1" t="s">
        <v>33</v>
      </c>
      <c r="F788" s="1" t="s">
        <v>110</v>
      </c>
      <c r="G788" s="1" t="s">
        <v>101</v>
      </c>
      <c r="H788">
        <v>2</v>
      </c>
      <c r="I788">
        <v>23</v>
      </c>
      <c r="J788">
        <v>113.15</v>
      </c>
      <c r="K788" s="1" t="s">
        <v>110</v>
      </c>
      <c r="L788" s="1" t="s">
        <v>101</v>
      </c>
      <c r="M788" s="1" t="s">
        <v>521</v>
      </c>
      <c r="N788" s="1" t="s">
        <v>81</v>
      </c>
      <c r="O788" s="2">
        <v>19043</v>
      </c>
      <c r="P788">
        <v>46</v>
      </c>
      <c r="Q788" s="2">
        <v>33830</v>
      </c>
      <c r="R788">
        <v>5</v>
      </c>
      <c r="S788" s="1" t="s">
        <v>467</v>
      </c>
      <c r="T788" s="1" t="s">
        <v>82</v>
      </c>
      <c r="U788" s="1" t="s">
        <v>18</v>
      </c>
      <c r="V788" s="1" t="s">
        <v>19</v>
      </c>
      <c r="W788" s="1" t="s">
        <v>528</v>
      </c>
      <c r="X788">
        <v>552</v>
      </c>
      <c r="Y788" s="12">
        <v>5.0000000745058101E-2</v>
      </c>
      <c r="Z788" s="1" t="s">
        <v>54</v>
      </c>
      <c r="AA788">
        <v>123</v>
      </c>
      <c r="AB788">
        <v>30</v>
      </c>
      <c r="AC788" s="1" t="b">
        <v>0</v>
      </c>
      <c r="AD788" s="1" t="s">
        <v>20</v>
      </c>
      <c r="AE788" s="1" t="s">
        <v>21</v>
      </c>
    </row>
    <row r="789" spans="1:31" x14ac:dyDescent="0.35">
      <c r="A789" s="1" t="s">
        <v>107</v>
      </c>
      <c r="B789">
        <v>10663</v>
      </c>
      <c r="C789" s="1" t="s">
        <v>108</v>
      </c>
      <c r="D789" s="1" t="s">
        <v>109</v>
      </c>
      <c r="E789" s="1" t="s">
        <v>33</v>
      </c>
      <c r="F789" s="1" t="s">
        <v>110</v>
      </c>
      <c r="G789" s="1" t="s">
        <v>101</v>
      </c>
      <c r="H789">
        <v>2</v>
      </c>
      <c r="I789">
        <v>23</v>
      </c>
      <c r="J789">
        <v>113.15</v>
      </c>
      <c r="K789" s="1" t="s">
        <v>110</v>
      </c>
      <c r="L789" s="1" t="s">
        <v>101</v>
      </c>
      <c r="M789" s="1" t="s">
        <v>521</v>
      </c>
      <c r="N789" s="1" t="s">
        <v>81</v>
      </c>
      <c r="O789" s="2">
        <v>19043</v>
      </c>
      <c r="P789">
        <v>46</v>
      </c>
      <c r="Q789" s="2">
        <v>33830</v>
      </c>
      <c r="R789">
        <v>5</v>
      </c>
      <c r="S789" s="1" t="s">
        <v>467</v>
      </c>
      <c r="T789" s="1" t="s">
        <v>82</v>
      </c>
      <c r="U789" s="1" t="s">
        <v>18</v>
      </c>
      <c r="V789" s="1" t="s">
        <v>19</v>
      </c>
      <c r="W789" s="1" t="s">
        <v>528</v>
      </c>
      <c r="X789">
        <v>420</v>
      </c>
      <c r="Y789" s="12">
        <v>5.0000000745058101E-2</v>
      </c>
      <c r="Z789" s="1" t="s">
        <v>41</v>
      </c>
      <c r="AA789">
        <v>26</v>
      </c>
      <c r="AB789">
        <v>0</v>
      </c>
      <c r="AC789" s="1" t="b">
        <v>1</v>
      </c>
      <c r="AD789" s="1" t="s">
        <v>20</v>
      </c>
      <c r="AE789" s="1" t="s">
        <v>21</v>
      </c>
    </row>
    <row r="790" spans="1:31" x14ac:dyDescent="0.35">
      <c r="A790" s="1" t="s">
        <v>107</v>
      </c>
      <c r="B790">
        <v>10663</v>
      </c>
      <c r="C790" s="1" t="s">
        <v>108</v>
      </c>
      <c r="D790" s="1" t="s">
        <v>109</v>
      </c>
      <c r="E790" s="1" t="s">
        <v>33</v>
      </c>
      <c r="F790" s="1" t="s">
        <v>110</v>
      </c>
      <c r="G790" s="1" t="s">
        <v>101</v>
      </c>
      <c r="H790">
        <v>2</v>
      </c>
      <c r="I790">
        <v>23</v>
      </c>
      <c r="J790">
        <v>113.15</v>
      </c>
      <c r="K790" s="1" t="s">
        <v>110</v>
      </c>
      <c r="L790" s="1" t="s">
        <v>101</v>
      </c>
      <c r="M790" s="1" t="s">
        <v>521</v>
      </c>
      <c r="N790" s="1" t="s">
        <v>81</v>
      </c>
      <c r="O790" s="2">
        <v>19043</v>
      </c>
      <c r="P790">
        <v>46</v>
      </c>
      <c r="Q790" s="2">
        <v>33830</v>
      </c>
      <c r="R790">
        <v>5</v>
      </c>
      <c r="S790" s="1" t="s">
        <v>467</v>
      </c>
      <c r="T790" s="1" t="s">
        <v>82</v>
      </c>
      <c r="U790" s="1" t="s">
        <v>18</v>
      </c>
      <c r="V790" s="1" t="s">
        <v>19</v>
      </c>
      <c r="W790" s="1" t="s">
        <v>528</v>
      </c>
      <c r="X790">
        <v>1060</v>
      </c>
      <c r="Y790" s="12">
        <v>5.0000000745058101E-2</v>
      </c>
      <c r="Z790" s="1" t="s">
        <v>70</v>
      </c>
      <c r="AA790">
        <v>20</v>
      </c>
      <c r="AB790">
        <v>10</v>
      </c>
      <c r="AC790" s="1" t="b">
        <v>0</v>
      </c>
      <c r="AD790" s="1" t="s">
        <v>20</v>
      </c>
      <c r="AE790" s="1" t="s">
        <v>21</v>
      </c>
    </row>
    <row r="791" spans="1:31" x14ac:dyDescent="0.35">
      <c r="A791" s="1" t="s">
        <v>107</v>
      </c>
      <c r="B791">
        <v>10511</v>
      </c>
      <c r="C791" s="1" t="s">
        <v>108</v>
      </c>
      <c r="D791" s="1" t="s">
        <v>109</v>
      </c>
      <c r="E791" s="1" t="s">
        <v>33</v>
      </c>
      <c r="F791" s="1" t="s">
        <v>110</v>
      </c>
      <c r="G791" s="1" t="s">
        <v>101</v>
      </c>
      <c r="H791">
        <v>4</v>
      </c>
      <c r="I791">
        <v>3</v>
      </c>
      <c r="J791">
        <v>350.64</v>
      </c>
      <c r="K791" s="1" t="s">
        <v>110</v>
      </c>
      <c r="L791" s="1" t="s">
        <v>101</v>
      </c>
      <c r="M791" s="1" t="s">
        <v>472</v>
      </c>
      <c r="N791" s="1" t="s">
        <v>8</v>
      </c>
      <c r="O791" s="2">
        <v>13777</v>
      </c>
      <c r="P791">
        <v>60</v>
      </c>
      <c r="Q791" s="2">
        <v>34092</v>
      </c>
      <c r="R791">
        <v>5</v>
      </c>
      <c r="S791" s="1" t="s">
        <v>467</v>
      </c>
      <c r="T791" s="1" t="s">
        <v>17</v>
      </c>
      <c r="U791" s="1" t="s">
        <v>18</v>
      </c>
      <c r="V791" s="1" t="s">
        <v>19</v>
      </c>
      <c r="W791" s="1" t="s">
        <v>473</v>
      </c>
      <c r="X791">
        <v>1100</v>
      </c>
      <c r="Y791" s="12">
        <v>0.15000000596046401</v>
      </c>
      <c r="Z791" s="1" t="s">
        <v>531</v>
      </c>
      <c r="AA791">
        <v>53</v>
      </c>
      <c r="AB791">
        <v>0</v>
      </c>
      <c r="AC791" s="1" t="b">
        <v>0</v>
      </c>
      <c r="AD791" s="1" t="s">
        <v>20</v>
      </c>
      <c r="AE791" s="1" t="s">
        <v>26</v>
      </c>
    </row>
    <row r="792" spans="1:31" x14ac:dyDescent="0.35">
      <c r="A792" s="1" t="s">
        <v>107</v>
      </c>
      <c r="B792">
        <v>10511</v>
      </c>
      <c r="C792" s="1" t="s">
        <v>108</v>
      </c>
      <c r="D792" s="1" t="s">
        <v>109</v>
      </c>
      <c r="E792" s="1" t="s">
        <v>33</v>
      </c>
      <c r="F792" s="1" t="s">
        <v>110</v>
      </c>
      <c r="G792" s="1" t="s">
        <v>101</v>
      </c>
      <c r="H792">
        <v>4</v>
      </c>
      <c r="I792">
        <v>3</v>
      </c>
      <c r="J792">
        <v>350.64</v>
      </c>
      <c r="K792" s="1" t="s">
        <v>110</v>
      </c>
      <c r="L792" s="1" t="s">
        <v>101</v>
      </c>
      <c r="M792" s="1" t="s">
        <v>472</v>
      </c>
      <c r="N792" s="1" t="s">
        <v>8</v>
      </c>
      <c r="O792" s="2">
        <v>13777</v>
      </c>
      <c r="P792">
        <v>60</v>
      </c>
      <c r="Q792" s="2">
        <v>34092</v>
      </c>
      <c r="R792">
        <v>5</v>
      </c>
      <c r="S792" s="1" t="s">
        <v>467</v>
      </c>
      <c r="T792" s="1" t="s">
        <v>17</v>
      </c>
      <c r="U792" s="1" t="s">
        <v>18</v>
      </c>
      <c r="V792" s="1" t="s">
        <v>19</v>
      </c>
      <c r="W792" s="1" t="s">
        <v>473</v>
      </c>
      <c r="X792">
        <v>1500</v>
      </c>
      <c r="Y792" s="12">
        <v>0.15000000596046401</v>
      </c>
      <c r="Z792" s="1" t="s">
        <v>543</v>
      </c>
      <c r="AA792">
        <v>15</v>
      </c>
      <c r="AB792">
        <v>10</v>
      </c>
      <c r="AC792" s="1" t="b">
        <v>0</v>
      </c>
      <c r="AD792" s="1" t="s">
        <v>20</v>
      </c>
      <c r="AE792" s="1" t="s">
        <v>26</v>
      </c>
    </row>
    <row r="793" spans="1:31" x14ac:dyDescent="0.35">
      <c r="A793" s="1" t="s">
        <v>107</v>
      </c>
      <c r="B793">
        <v>10511</v>
      </c>
      <c r="C793" s="1" t="s">
        <v>108</v>
      </c>
      <c r="D793" s="1" t="s">
        <v>109</v>
      </c>
      <c r="E793" s="1" t="s">
        <v>33</v>
      </c>
      <c r="F793" s="1" t="s">
        <v>110</v>
      </c>
      <c r="G793" s="1" t="s">
        <v>101</v>
      </c>
      <c r="H793">
        <v>4</v>
      </c>
      <c r="I793">
        <v>3</v>
      </c>
      <c r="J793">
        <v>350.64</v>
      </c>
      <c r="K793" s="1" t="s">
        <v>110</v>
      </c>
      <c r="L793" s="1" t="s">
        <v>101</v>
      </c>
      <c r="M793" s="1" t="s">
        <v>472</v>
      </c>
      <c r="N793" s="1" t="s">
        <v>8</v>
      </c>
      <c r="O793" s="2">
        <v>13777</v>
      </c>
      <c r="P793">
        <v>60</v>
      </c>
      <c r="Q793" s="2">
        <v>34092</v>
      </c>
      <c r="R793">
        <v>5</v>
      </c>
      <c r="S793" s="1" t="s">
        <v>467</v>
      </c>
      <c r="T793" s="1" t="s">
        <v>17</v>
      </c>
      <c r="U793" s="1" t="s">
        <v>18</v>
      </c>
      <c r="V793" s="1" t="s">
        <v>19</v>
      </c>
      <c r="W793" s="1" t="s">
        <v>473</v>
      </c>
      <c r="X793">
        <v>400</v>
      </c>
      <c r="Y793" s="12">
        <v>0.15000000596046401</v>
      </c>
      <c r="Z793" s="1" t="s">
        <v>112</v>
      </c>
      <c r="AA793">
        <v>6</v>
      </c>
      <c r="AB793">
        <v>0</v>
      </c>
      <c r="AC793" s="1" t="b">
        <v>0</v>
      </c>
      <c r="AD793" s="1" t="s">
        <v>20</v>
      </c>
      <c r="AE793" s="1" t="s">
        <v>26</v>
      </c>
    </row>
    <row r="794" spans="1:31" x14ac:dyDescent="0.35">
      <c r="A794" s="1" t="s">
        <v>107</v>
      </c>
      <c r="B794">
        <v>10511</v>
      </c>
      <c r="C794" s="1" t="s">
        <v>108</v>
      </c>
      <c r="D794" s="1" t="s">
        <v>109</v>
      </c>
      <c r="E794" s="1" t="s">
        <v>33</v>
      </c>
      <c r="F794" s="1" t="s">
        <v>110</v>
      </c>
      <c r="G794" s="1" t="s">
        <v>101</v>
      </c>
      <c r="H794">
        <v>4</v>
      </c>
      <c r="I794">
        <v>3</v>
      </c>
      <c r="J794">
        <v>350.64</v>
      </c>
      <c r="K794" s="1" t="s">
        <v>110</v>
      </c>
      <c r="L794" s="1" t="s">
        <v>101</v>
      </c>
      <c r="M794" s="1" t="s">
        <v>472</v>
      </c>
      <c r="N794" s="1" t="s">
        <v>8</v>
      </c>
      <c r="O794" s="2">
        <v>13777</v>
      </c>
      <c r="P794">
        <v>60</v>
      </c>
      <c r="Q794" s="2">
        <v>34092</v>
      </c>
      <c r="R794">
        <v>5</v>
      </c>
      <c r="S794" s="1" t="s">
        <v>467</v>
      </c>
      <c r="T794" s="1" t="s">
        <v>17</v>
      </c>
      <c r="U794" s="1" t="s">
        <v>18</v>
      </c>
      <c r="V794" s="1" t="s">
        <v>19</v>
      </c>
      <c r="W794" s="1" t="s">
        <v>556</v>
      </c>
      <c r="X794">
        <v>1100</v>
      </c>
      <c r="Y794" s="12">
        <v>0.15000000596046401</v>
      </c>
      <c r="Z794" s="1" t="s">
        <v>531</v>
      </c>
      <c r="AA794">
        <v>53</v>
      </c>
      <c r="AB794">
        <v>0</v>
      </c>
      <c r="AC794" s="1" t="b">
        <v>0</v>
      </c>
      <c r="AD794" s="1" t="s">
        <v>20</v>
      </c>
      <c r="AE794" s="1" t="s">
        <v>26</v>
      </c>
    </row>
    <row r="795" spans="1:31" x14ac:dyDescent="0.35">
      <c r="A795" s="1" t="s">
        <v>107</v>
      </c>
      <c r="B795">
        <v>10511</v>
      </c>
      <c r="C795" s="1" t="s">
        <v>108</v>
      </c>
      <c r="D795" s="1" t="s">
        <v>109</v>
      </c>
      <c r="E795" s="1" t="s">
        <v>33</v>
      </c>
      <c r="F795" s="1" t="s">
        <v>110</v>
      </c>
      <c r="G795" s="1" t="s">
        <v>101</v>
      </c>
      <c r="H795">
        <v>4</v>
      </c>
      <c r="I795">
        <v>3</v>
      </c>
      <c r="J795">
        <v>350.64</v>
      </c>
      <c r="K795" s="1" t="s">
        <v>110</v>
      </c>
      <c r="L795" s="1" t="s">
        <v>101</v>
      </c>
      <c r="M795" s="1" t="s">
        <v>472</v>
      </c>
      <c r="N795" s="1" t="s">
        <v>8</v>
      </c>
      <c r="O795" s="2">
        <v>13777</v>
      </c>
      <c r="P795">
        <v>60</v>
      </c>
      <c r="Q795" s="2">
        <v>34092</v>
      </c>
      <c r="R795">
        <v>5</v>
      </c>
      <c r="S795" s="1" t="s">
        <v>467</v>
      </c>
      <c r="T795" s="1" t="s">
        <v>17</v>
      </c>
      <c r="U795" s="1" t="s">
        <v>18</v>
      </c>
      <c r="V795" s="1" t="s">
        <v>19</v>
      </c>
      <c r="W795" s="1" t="s">
        <v>556</v>
      </c>
      <c r="X795">
        <v>1500</v>
      </c>
      <c r="Y795" s="12">
        <v>0.15000000596046401</v>
      </c>
      <c r="Z795" s="1" t="s">
        <v>543</v>
      </c>
      <c r="AA795">
        <v>15</v>
      </c>
      <c r="AB795">
        <v>10</v>
      </c>
      <c r="AC795" s="1" t="b">
        <v>0</v>
      </c>
      <c r="AD795" s="1" t="s">
        <v>20</v>
      </c>
      <c r="AE795" s="1" t="s">
        <v>26</v>
      </c>
    </row>
    <row r="796" spans="1:31" x14ac:dyDescent="0.35">
      <c r="A796" s="1" t="s">
        <v>107</v>
      </c>
      <c r="B796">
        <v>10511</v>
      </c>
      <c r="C796" s="1" t="s">
        <v>108</v>
      </c>
      <c r="D796" s="1" t="s">
        <v>109</v>
      </c>
      <c r="E796" s="1" t="s">
        <v>33</v>
      </c>
      <c r="F796" s="1" t="s">
        <v>110</v>
      </c>
      <c r="G796" s="1" t="s">
        <v>101</v>
      </c>
      <c r="H796">
        <v>4</v>
      </c>
      <c r="I796">
        <v>3</v>
      </c>
      <c r="J796">
        <v>350.64</v>
      </c>
      <c r="K796" s="1" t="s">
        <v>110</v>
      </c>
      <c r="L796" s="1" t="s">
        <v>101</v>
      </c>
      <c r="M796" s="1" t="s">
        <v>472</v>
      </c>
      <c r="N796" s="1" t="s">
        <v>8</v>
      </c>
      <c r="O796" s="2">
        <v>13777</v>
      </c>
      <c r="P796">
        <v>60</v>
      </c>
      <c r="Q796" s="2">
        <v>34092</v>
      </c>
      <c r="R796">
        <v>5</v>
      </c>
      <c r="S796" s="1" t="s">
        <v>467</v>
      </c>
      <c r="T796" s="1" t="s">
        <v>17</v>
      </c>
      <c r="U796" s="1" t="s">
        <v>18</v>
      </c>
      <c r="V796" s="1" t="s">
        <v>19</v>
      </c>
      <c r="W796" s="1" t="s">
        <v>556</v>
      </c>
      <c r="X796">
        <v>400</v>
      </c>
      <c r="Y796" s="12">
        <v>0.15000000596046401</v>
      </c>
      <c r="Z796" s="1" t="s">
        <v>112</v>
      </c>
      <c r="AA796">
        <v>6</v>
      </c>
      <c r="AB796">
        <v>0</v>
      </c>
      <c r="AC796" s="1" t="b">
        <v>0</v>
      </c>
      <c r="AD796" s="1" t="s">
        <v>20</v>
      </c>
      <c r="AE796" s="1" t="s">
        <v>26</v>
      </c>
    </row>
    <row r="797" spans="1:31" x14ac:dyDescent="0.35">
      <c r="A797" s="1" t="s">
        <v>107</v>
      </c>
      <c r="B797">
        <v>10511</v>
      </c>
      <c r="C797" s="1" t="s">
        <v>108</v>
      </c>
      <c r="D797" s="1" t="s">
        <v>109</v>
      </c>
      <c r="E797" s="1" t="s">
        <v>33</v>
      </c>
      <c r="F797" s="1" t="s">
        <v>110</v>
      </c>
      <c r="G797" s="1" t="s">
        <v>101</v>
      </c>
      <c r="H797">
        <v>4</v>
      </c>
      <c r="I797">
        <v>3</v>
      </c>
      <c r="J797">
        <v>350.64</v>
      </c>
      <c r="K797" s="1" t="s">
        <v>110</v>
      </c>
      <c r="L797" s="1" t="s">
        <v>101</v>
      </c>
      <c r="M797" s="1" t="s">
        <v>472</v>
      </c>
      <c r="N797" s="1" t="s">
        <v>8</v>
      </c>
      <c r="O797" s="2">
        <v>13777</v>
      </c>
      <c r="P797">
        <v>60</v>
      </c>
      <c r="Q797" s="2">
        <v>34092</v>
      </c>
      <c r="R797">
        <v>5</v>
      </c>
      <c r="S797" s="1" t="s">
        <v>467</v>
      </c>
      <c r="T797" s="1" t="s">
        <v>17</v>
      </c>
      <c r="U797" s="1" t="s">
        <v>18</v>
      </c>
      <c r="V797" s="1" t="s">
        <v>19</v>
      </c>
      <c r="W797" s="1" t="s">
        <v>476</v>
      </c>
      <c r="X797">
        <v>1100</v>
      </c>
      <c r="Y797" s="12">
        <v>0.15000000596046401</v>
      </c>
      <c r="Z797" s="1" t="s">
        <v>531</v>
      </c>
      <c r="AA797">
        <v>53</v>
      </c>
      <c r="AB797">
        <v>0</v>
      </c>
      <c r="AC797" s="1" t="b">
        <v>0</v>
      </c>
      <c r="AD797" s="1" t="s">
        <v>20</v>
      </c>
      <c r="AE797" s="1" t="s">
        <v>26</v>
      </c>
    </row>
    <row r="798" spans="1:31" x14ac:dyDescent="0.35">
      <c r="A798" s="1" t="s">
        <v>107</v>
      </c>
      <c r="B798">
        <v>10511</v>
      </c>
      <c r="C798" s="1" t="s">
        <v>108</v>
      </c>
      <c r="D798" s="1" t="s">
        <v>109</v>
      </c>
      <c r="E798" s="1" t="s">
        <v>33</v>
      </c>
      <c r="F798" s="1" t="s">
        <v>110</v>
      </c>
      <c r="G798" s="1" t="s">
        <v>101</v>
      </c>
      <c r="H798">
        <v>4</v>
      </c>
      <c r="I798">
        <v>3</v>
      </c>
      <c r="J798">
        <v>350.64</v>
      </c>
      <c r="K798" s="1" t="s">
        <v>110</v>
      </c>
      <c r="L798" s="1" t="s">
        <v>101</v>
      </c>
      <c r="M798" s="1" t="s">
        <v>472</v>
      </c>
      <c r="N798" s="1" t="s">
        <v>8</v>
      </c>
      <c r="O798" s="2">
        <v>13777</v>
      </c>
      <c r="P798">
        <v>60</v>
      </c>
      <c r="Q798" s="2">
        <v>34092</v>
      </c>
      <c r="R798">
        <v>5</v>
      </c>
      <c r="S798" s="1" t="s">
        <v>467</v>
      </c>
      <c r="T798" s="1" t="s">
        <v>17</v>
      </c>
      <c r="U798" s="1" t="s">
        <v>18</v>
      </c>
      <c r="V798" s="1" t="s">
        <v>19</v>
      </c>
      <c r="W798" s="1" t="s">
        <v>476</v>
      </c>
      <c r="X798">
        <v>1500</v>
      </c>
      <c r="Y798" s="12">
        <v>0.15000000596046401</v>
      </c>
      <c r="Z798" s="1" t="s">
        <v>543</v>
      </c>
      <c r="AA798">
        <v>15</v>
      </c>
      <c r="AB798">
        <v>10</v>
      </c>
      <c r="AC798" s="1" t="b">
        <v>0</v>
      </c>
      <c r="AD798" s="1" t="s">
        <v>20</v>
      </c>
      <c r="AE798" s="1" t="s">
        <v>26</v>
      </c>
    </row>
    <row r="799" spans="1:31" x14ac:dyDescent="0.35">
      <c r="A799" s="1" t="s">
        <v>107</v>
      </c>
      <c r="B799">
        <v>10511</v>
      </c>
      <c r="C799" s="1" t="s">
        <v>108</v>
      </c>
      <c r="D799" s="1" t="s">
        <v>109</v>
      </c>
      <c r="E799" s="1" t="s">
        <v>33</v>
      </c>
      <c r="F799" s="1" t="s">
        <v>110</v>
      </c>
      <c r="G799" s="1" t="s">
        <v>101</v>
      </c>
      <c r="H799">
        <v>4</v>
      </c>
      <c r="I799">
        <v>3</v>
      </c>
      <c r="J799">
        <v>350.64</v>
      </c>
      <c r="K799" s="1" t="s">
        <v>110</v>
      </c>
      <c r="L799" s="1" t="s">
        <v>101</v>
      </c>
      <c r="M799" s="1" t="s">
        <v>472</v>
      </c>
      <c r="N799" s="1" t="s">
        <v>8</v>
      </c>
      <c r="O799" s="2">
        <v>13777</v>
      </c>
      <c r="P799">
        <v>60</v>
      </c>
      <c r="Q799" s="2">
        <v>34092</v>
      </c>
      <c r="R799">
        <v>5</v>
      </c>
      <c r="S799" s="1" t="s">
        <v>467</v>
      </c>
      <c r="T799" s="1" t="s">
        <v>17</v>
      </c>
      <c r="U799" s="1" t="s">
        <v>18</v>
      </c>
      <c r="V799" s="1" t="s">
        <v>19</v>
      </c>
      <c r="W799" s="1" t="s">
        <v>476</v>
      </c>
      <c r="X799">
        <v>400</v>
      </c>
      <c r="Y799" s="12">
        <v>0.15000000596046401</v>
      </c>
      <c r="Z799" s="1" t="s">
        <v>112</v>
      </c>
      <c r="AA799">
        <v>6</v>
      </c>
      <c r="AB799">
        <v>0</v>
      </c>
      <c r="AC799" s="1" t="b">
        <v>0</v>
      </c>
      <c r="AD799" s="1" t="s">
        <v>20</v>
      </c>
      <c r="AE799" s="1" t="s">
        <v>26</v>
      </c>
    </row>
    <row r="800" spans="1:31" x14ac:dyDescent="0.35">
      <c r="A800" s="1" t="s">
        <v>107</v>
      </c>
      <c r="B800">
        <v>10525</v>
      </c>
      <c r="C800" s="1" t="s">
        <v>108</v>
      </c>
      <c r="D800" s="1" t="s">
        <v>109</v>
      </c>
      <c r="E800" s="1" t="s">
        <v>33</v>
      </c>
      <c r="F800" s="1" t="s">
        <v>110</v>
      </c>
      <c r="G800" s="1" t="s">
        <v>101</v>
      </c>
      <c r="H800">
        <v>1</v>
      </c>
      <c r="I800">
        <v>21</v>
      </c>
      <c r="J800">
        <v>11.06</v>
      </c>
      <c r="K800" s="1" t="s">
        <v>110</v>
      </c>
      <c r="L800" s="1" t="s">
        <v>101</v>
      </c>
      <c r="M800" s="1" t="s">
        <v>477</v>
      </c>
      <c r="N800" s="1" t="s">
        <v>8</v>
      </c>
      <c r="O800" s="2">
        <v>17875</v>
      </c>
      <c r="P800">
        <v>49</v>
      </c>
      <c r="Q800" s="2">
        <v>33725</v>
      </c>
      <c r="R800">
        <v>6</v>
      </c>
      <c r="S800" s="1" t="s">
        <v>478</v>
      </c>
      <c r="T800" s="1" t="s">
        <v>24</v>
      </c>
      <c r="U800" s="1" t="s">
        <v>18</v>
      </c>
      <c r="V800" s="1" t="s">
        <v>19</v>
      </c>
      <c r="W800" s="1" t="s">
        <v>479</v>
      </c>
      <c r="X800">
        <v>570</v>
      </c>
      <c r="Y800" s="12">
        <v>0</v>
      </c>
      <c r="Z800" s="1" t="s">
        <v>69</v>
      </c>
      <c r="AA800">
        <v>112</v>
      </c>
      <c r="AB800">
        <v>20</v>
      </c>
      <c r="AC800" s="1" t="b">
        <v>0</v>
      </c>
      <c r="AD800" s="1" t="s">
        <v>20</v>
      </c>
      <c r="AE800" s="1" t="s">
        <v>21</v>
      </c>
    </row>
    <row r="801" spans="1:31" x14ac:dyDescent="0.35">
      <c r="A801" s="1" t="s">
        <v>107</v>
      </c>
      <c r="B801">
        <v>10525</v>
      </c>
      <c r="C801" s="1" t="s">
        <v>108</v>
      </c>
      <c r="D801" s="1" t="s">
        <v>109</v>
      </c>
      <c r="E801" s="1" t="s">
        <v>33</v>
      </c>
      <c r="F801" s="1" t="s">
        <v>110</v>
      </c>
      <c r="G801" s="1" t="s">
        <v>101</v>
      </c>
      <c r="H801">
        <v>1</v>
      </c>
      <c r="I801">
        <v>21</v>
      </c>
      <c r="J801">
        <v>11.06</v>
      </c>
      <c r="K801" s="1" t="s">
        <v>110</v>
      </c>
      <c r="L801" s="1" t="s">
        <v>101</v>
      </c>
      <c r="M801" s="1" t="s">
        <v>477</v>
      </c>
      <c r="N801" s="1" t="s">
        <v>8</v>
      </c>
      <c r="O801" s="2">
        <v>17875</v>
      </c>
      <c r="P801">
        <v>49</v>
      </c>
      <c r="Q801" s="2">
        <v>33725</v>
      </c>
      <c r="R801">
        <v>6</v>
      </c>
      <c r="S801" s="1" t="s">
        <v>478</v>
      </c>
      <c r="T801" s="1" t="s">
        <v>24</v>
      </c>
      <c r="U801" s="1" t="s">
        <v>18</v>
      </c>
      <c r="V801" s="1" t="s">
        <v>19</v>
      </c>
      <c r="W801" s="1" t="s">
        <v>479</v>
      </c>
      <c r="X801">
        <v>276</v>
      </c>
      <c r="Y801" s="12">
        <v>0.10000000149011599</v>
      </c>
      <c r="Z801" s="1" t="s">
        <v>54</v>
      </c>
      <c r="AA801">
        <v>123</v>
      </c>
      <c r="AB801">
        <v>30</v>
      </c>
      <c r="AC801" s="1" t="b">
        <v>0</v>
      </c>
      <c r="AD801" s="1" t="s">
        <v>20</v>
      </c>
      <c r="AE801" s="1" t="s">
        <v>21</v>
      </c>
    </row>
    <row r="802" spans="1:31" x14ac:dyDescent="0.35">
      <c r="A802" s="1" t="s">
        <v>107</v>
      </c>
      <c r="B802">
        <v>10525</v>
      </c>
      <c r="C802" s="1" t="s">
        <v>108</v>
      </c>
      <c r="D802" s="1" t="s">
        <v>109</v>
      </c>
      <c r="E802" s="1" t="s">
        <v>33</v>
      </c>
      <c r="F802" s="1" t="s">
        <v>110</v>
      </c>
      <c r="G802" s="1" t="s">
        <v>101</v>
      </c>
      <c r="H802">
        <v>1</v>
      </c>
      <c r="I802">
        <v>21</v>
      </c>
      <c r="J802">
        <v>11.06</v>
      </c>
      <c r="K802" s="1" t="s">
        <v>110</v>
      </c>
      <c r="L802" s="1" t="s">
        <v>101</v>
      </c>
      <c r="M802" s="1" t="s">
        <v>477</v>
      </c>
      <c r="N802" s="1" t="s">
        <v>8</v>
      </c>
      <c r="O802" s="2">
        <v>17875</v>
      </c>
      <c r="P802">
        <v>49</v>
      </c>
      <c r="Q802" s="2">
        <v>33725</v>
      </c>
      <c r="R802">
        <v>6</v>
      </c>
      <c r="S802" s="1" t="s">
        <v>478</v>
      </c>
      <c r="T802" s="1" t="s">
        <v>24</v>
      </c>
      <c r="U802" s="1" t="s">
        <v>18</v>
      </c>
      <c r="V802" s="1" t="s">
        <v>19</v>
      </c>
      <c r="W802" s="1" t="s">
        <v>481</v>
      </c>
      <c r="X802">
        <v>570</v>
      </c>
      <c r="Y802" s="12">
        <v>0</v>
      </c>
      <c r="Z802" s="1" t="s">
        <v>69</v>
      </c>
      <c r="AA802">
        <v>112</v>
      </c>
      <c r="AB802">
        <v>20</v>
      </c>
      <c r="AC802" s="1" t="b">
        <v>0</v>
      </c>
      <c r="AD802" s="1" t="s">
        <v>20</v>
      </c>
      <c r="AE802" s="1" t="s">
        <v>21</v>
      </c>
    </row>
    <row r="803" spans="1:31" x14ac:dyDescent="0.35">
      <c r="A803" s="1" t="s">
        <v>107</v>
      </c>
      <c r="B803">
        <v>10525</v>
      </c>
      <c r="C803" s="1" t="s">
        <v>108</v>
      </c>
      <c r="D803" s="1" t="s">
        <v>109</v>
      </c>
      <c r="E803" s="1" t="s">
        <v>33</v>
      </c>
      <c r="F803" s="1" t="s">
        <v>110</v>
      </c>
      <c r="G803" s="1" t="s">
        <v>101</v>
      </c>
      <c r="H803">
        <v>1</v>
      </c>
      <c r="I803">
        <v>21</v>
      </c>
      <c r="J803">
        <v>11.06</v>
      </c>
      <c r="K803" s="1" t="s">
        <v>110</v>
      </c>
      <c r="L803" s="1" t="s">
        <v>101</v>
      </c>
      <c r="M803" s="1" t="s">
        <v>477</v>
      </c>
      <c r="N803" s="1" t="s">
        <v>8</v>
      </c>
      <c r="O803" s="2">
        <v>17875</v>
      </c>
      <c r="P803">
        <v>49</v>
      </c>
      <c r="Q803" s="2">
        <v>33725</v>
      </c>
      <c r="R803">
        <v>6</v>
      </c>
      <c r="S803" s="1" t="s">
        <v>478</v>
      </c>
      <c r="T803" s="1" t="s">
        <v>24</v>
      </c>
      <c r="U803" s="1" t="s">
        <v>18</v>
      </c>
      <c r="V803" s="1" t="s">
        <v>19</v>
      </c>
      <c r="W803" s="1" t="s">
        <v>481</v>
      </c>
      <c r="X803">
        <v>276</v>
      </c>
      <c r="Y803" s="12">
        <v>0.10000000149011599</v>
      </c>
      <c r="Z803" s="1" t="s">
        <v>54</v>
      </c>
      <c r="AA803">
        <v>123</v>
      </c>
      <c r="AB803">
        <v>30</v>
      </c>
      <c r="AC803" s="1" t="b">
        <v>0</v>
      </c>
      <c r="AD803" s="1" t="s">
        <v>20</v>
      </c>
      <c r="AE803" s="1" t="s">
        <v>21</v>
      </c>
    </row>
    <row r="804" spans="1:31" x14ac:dyDescent="0.35">
      <c r="A804" s="1" t="s">
        <v>107</v>
      </c>
      <c r="B804">
        <v>11076</v>
      </c>
      <c r="C804" s="1" t="s">
        <v>108</v>
      </c>
      <c r="D804" s="1" t="s">
        <v>109</v>
      </c>
      <c r="E804" s="1" t="s">
        <v>33</v>
      </c>
      <c r="F804" s="1" t="s">
        <v>110</v>
      </c>
      <c r="G804" s="1" t="s">
        <v>101</v>
      </c>
      <c r="H804">
        <v>4</v>
      </c>
      <c r="J804">
        <v>38.28</v>
      </c>
      <c r="K804" s="1" t="s">
        <v>110</v>
      </c>
      <c r="L804" s="1" t="s">
        <v>101</v>
      </c>
      <c r="M804" s="1" t="s">
        <v>472</v>
      </c>
      <c r="N804" s="1" t="s">
        <v>8</v>
      </c>
      <c r="O804" s="2">
        <v>13777</v>
      </c>
      <c r="P804">
        <v>60</v>
      </c>
      <c r="Q804" s="2">
        <v>34092</v>
      </c>
      <c r="R804">
        <v>5</v>
      </c>
      <c r="S804" s="1" t="s">
        <v>467</v>
      </c>
      <c r="T804" s="1" t="s">
        <v>17</v>
      </c>
      <c r="U804" s="1" t="s">
        <v>18</v>
      </c>
      <c r="V804" s="1" t="s">
        <v>19</v>
      </c>
      <c r="W804" s="1" t="s">
        <v>473</v>
      </c>
      <c r="X804">
        <v>500</v>
      </c>
      <c r="Y804" s="12">
        <v>0.25</v>
      </c>
      <c r="Z804" s="1" t="s">
        <v>482</v>
      </c>
      <c r="AA804">
        <v>120</v>
      </c>
      <c r="AB804">
        <v>25</v>
      </c>
      <c r="AC804" s="1" t="b">
        <v>0</v>
      </c>
      <c r="AD804" s="1" t="s">
        <v>20</v>
      </c>
      <c r="AE804" s="1" t="s">
        <v>21</v>
      </c>
    </row>
    <row r="805" spans="1:31" x14ac:dyDescent="0.35">
      <c r="A805" s="1" t="s">
        <v>107</v>
      </c>
      <c r="B805">
        <v>11076</v>
      </c>
      <c r="C805" s="1" t="s">
        <v>108</v>
      </c>
      <c r="D805" s="1" t="s">
        <v>109</v>
      </c>
      <c r="E805" s="1" t="s">
        <v>33</v>
      </c>
      <c r="F805" s="1" t="s">
        <v>110</v>
      </c>
      <c r="G805" s="1" t="s">
        <v>101</v>
      </c>
      <c r="H805">
        <v>4</v>
      </c>
      <c r="J805">
        <v>38.28</v>
      </c>
      <c r="K805" s="1" t="s">
        <v>110</v>
      </c>
      <c r="L805" s="1" t="s">
        <v>101</v>
      </c>
      <c r="M805" s="1" t="s">
        <v>472</v>
      </c>
      <c r="N805" s="1" t="s">
        <v>8</v>
      </c>
      <c r="O805" s="2">
        <v>13777</v>
      </c>
      <c r="P805">
        <v>60</v>
      </c>
      <c r="Q805" s="2">
        <v>34092</v>
      </c>
      <c r="R805">
        <v>5</v>
      </c>
      <c r="S805" s="1" t="s">
        <v>467</v>
      </c>
      <c r="T805" s="1" t="s">
        <v>17</v>
      </c>
      <c r="U805" s="1" t="s">
        <v>18</v>
      </c>
      <c r="V805" s="1" t="s">
        <v>19</v>
      </c>
      <c r="W805" s="1" t="s">
        <v>473</v>
      </c>
      <c r="X805">
        <v>465</v>
      </c>
      <c r="Y805" s="12">
        <v>0.25</v>
      </c>
      <c r="Z805" s="1" t="s">
        <v>40</v>
      </c>
      <c r="AA805">
        <v>35</v>
      </c>
      <c r="AB805">
        <v>0</v>
      </c>
      <c r="AC805" s="1" t="b">
        <v>0</v>
      </c>
      <c r="AD805" s="1" t="s">
        <v>20</v>
      </c>
      <c r="AE805" s="1" t="s">
        <v>21</v>
      </c>
    </row>
    <row r="806" spans="1:31" x14ac:dyDescent="0.35">
      <c r="A806" s="1" t="s">
        <v>107</v>
      </c>
      <c r="B806">
        <v>11076</v>
      </c>
      <c r="C806" s="1" t="s">
        <v>108</v>
      </c>
      <c r="D806" s="1" t="s">
        <v>109</v>
      </c>
      <c r="E806" s="1" t="s">
        <v>33</v>
      </c>
      <c r="F806" s="1" t="s">
        <v>110</v>
      </c>
      <c r="G806" s="1" t="s">
        <v>101</v>
      </c>
      <c r="H806">
        <v>4</v>
      </c>
      <c r="J806">
        <v>38.28</v>
      </c>
      <c r="K806" s="1" t="s">
        <v>110</v>
      </c>
      <c r="L806" s="1" t="s">
        <v>101</v>
      </c>
      <c r="M806" s="1" t="s">
        <v>472</v>
      </c>
      <c r="N806" s="1" t="s">
        <v>8</v>
      </c>
      <c r="O806" s="2">
        <v>13777</v>
      </c>
      <c r="P806">
        <v>60</v>
      </c>
      <c r="Q806" s="2">
        <v>34092</v>
      </c>
      <c r="R806">
        <v>5</v>
      </c>
      <c r="S806" s="1" t="s">
        <v>467</v>
      </c>
      <c r="T806" s="1" t="s">
        <v>17</v>
      </c>
      <c r="U806" s="1" t="s">
        <v>18</v>
      </c>
      <c r="V806" s="1" t="s">
        <v>19</v>
      </c>
      <c r="W806" s="1" t="s">
        <v>473</v>
      </c>
      <c r="X806">
        <v>92</v>
      </c>
      <c r="Y806" s="12">
        <v>0.25</v>
      </c>
      <c r="Z806" s="1" t="s">
        <v>38</v>
      </c>
      <c r="AA806">
        <v>25</v>
      </c>
      <c r="AB806">
        <v>5</v>
      </c>
      <c r="AC806" s="1" t="b">
        <v>0</v>
      </c>
      <c r="AD806" s="1" t="s">
        <v>20</v>
      </c>
      <c r="AE806" s="1" t="s">
        <v>21</v>
      </c>
    </row>
    <row r="807" spans="1:31" x14ac:dyDescent="0.35">
      <c r="A807" s="1" t="s">
        <v>107</v>
      </c>
      <c r="B807">
        <v>11076</v>
      </c>
      <c r="C807" s="1" t="s">
        <v>108</v>
      </c>
      <c r="D807" s="1" t="s">
        <v>109</v>
      </c>
      <c r="E807" s="1" t="s">
        <v>33</v>
      </c>
      <c r="F807" s="1" t="s">
        <v>110</v>
      </c>
      <c r="G807" s="1" t="s">
        <v>101</v>
      </c>
      <c r="H807">
        <v>4</v>
      </c>
      <c r="J807">
        <v>38.28</v>
      </c>
      <c r="K807" s="1" t="s">
        <v>110</v>
      </c>
      <c r="L807" s="1" t="s">
        <v>101</v>
      </c>
      <c r="M807" s="1" t="s">
        <v>472</v>
      </c>
      <c r="N807" s="1" t="s">
        <v>8</v>
      </c>
      <c r="O807" s="2">
        <v>13777</v>
      </c>
      <c r="P807">
        <v>60</v>
      </c>
      <c r="Q807" s="2">
        <v>34092</v>
      </c>
      <c r="R807">
        <v>5</v>
      </c>
      <c r="S807" s="1" t="s">
        <v>467</v>
      </c>
      <c r="T807" s="1" t="s">
        <v>17</v>
      </c>
      <c r="U807" s="1" t="s">
        <v>18</v>
      </c>
      <c r="V807" s="1" t="s">
        <v>19</v>
      </c>
      <c r="W807" s="1" t="s">
        <v>556</v>
      </c>
      <c r="X807">
        <v>500</v>
      </c>
      <c r="Y807" s="12">
        <v>0.25</v>
      </c>
      <c r="Z807" s="1" t="s">
        <v>482</v>
      </c>
      <c r="AA807">
        <v>120</v>
      </c>
      <c r="AB807">
        <v>25</v>
      </c>
      <c r="AC807" s="1" t="b">
        <v>0</v>
      </c>
      <c r="AD807" s="1" t="s">
        <v>20</v>
      </c>
      <c r="AE807" s="1" t="s">
        <v>21</v>
      </c>
    </row>
    <row r="808" spans="1:31" x14ac:dyDescent="0.35">
      <c r="A808" s="1" t="s">
        <v>107</v>
      </c>
      <c r="B808">
        <v>11076</v>
      </c>
      <c r="C808" s="1" t="s">
        <v>108</v>
      </c>
      <c r="D808" s="1" t="s">
        <v>109</v>
      </c>
      <c r="E808" s="1" t="s">
        <v>33</v>
      </c>
      <c r="F808" s="1" t="s">
        <v>110</v>
      </c>
      <c r="G808" s="1" t="s">
        <v>101</v>
      </c>
      <c r="H808">
        <v>4</v>
      </c>
      <c r="J808">
        <v>38.28</v>
      </c>
      <c r="K808" s="1" t="s">
        <v>110</v>
      </c>
      <c r="L808" s="1" t="s">
        <v>101</v>
      </c>
      <c r="M808" s="1" t="s">
        <v>472</v>
      </c>
      <c r="N808" s="1" t="s">
        <v>8</v>
      </c>
      <c r="O808" s="2">
        <v>13777</v>
      </c>
      <c r="P808">
        <v>60</v>
      </c>
      <c r="Q808" s="2">
        <v>34092</v>
      </c>
      <c r="R808">
        <v>5</v>
      </c>
      <c r="S808" s="1" t="s">
        <v>467</v>
      </c>
      <c r="T808" s="1" t="s">
        <v>17</v>
      </c>
      <c r="U808" s="1" t="s">
        <v>18</v>
      </c>
      <c r="V808" s="1" t="s">
        <v>19</v>
      </c>
      <c r="W808" s="1" t="s">
        <v>556</v>
      </c>
      <c r="X808">
        <v>465</v>
      </c>
      <c r="Y808" s="12">
        <v>0.25</v>
      </c>
      <c r="Z808" s="1" t="s">
        <v>40</v>
      </c>
      <c r="AA808">
        <v>35</v>
      </c>
      <c r="AB808">
        <v>0</v>
      </c>
      <c r="AC808" s="1" t="b">
        <v>0</v>
      </c>
      <c r="AD808" s="1" t="s">
        <v>20</v>
      </c>
      <c r="AE808" s="1" t="s">
        <v>21</v>
      </c>
    </row>
    <row r="809" spans="1:31" x14ac:dyDescent="0.35">
      <c r="A809" s="1" t="s">
        <v>107</v>
      </c>
      <c r="B809">
        <v>11076</v>
      </c>
      <c r="C809" s="1" t="s">
        <v>108</v>
      </c>
      <c r="D809" s="1" t="s">
        <v>109</v>
      </c>
      <c r="E809" s="1" t="s">
        <v>33</v>
      </c>
      <c r="F809" s="1" t="s">
        <v>110</v>
      </c>
      <c r="G809" s="1" t="s">
        <v>101</v>
      </c>
      <c r="H809">
        <v>4</v>
      </c>
      <c r="J809">
        <v>38.28</v>
      </c>
      <c r="K809" s="1" t="s">
        <v>110</v>
      </c>
      <c r="L809" s="1" t="s">
        <v>101</v>
      </c>
      <c r="M809" s="1" t="s">
        <v>472</v>
      </c>
      <c r="N809" s="1" t="s">
        <v>8</v>
      </c>
      <c r="O809" s="2">
        <v>13777</v>
      </c>
      <c r="P809">
        <v>60</v>
      </c>
      <c r="Q809" s="2">
        <v>34092</v>
      </c>
      <c r="R809">
        <v>5</v>
      </c>
      <c r="S809" s="1" t="s">
        <v>467</v>
      </c>
      <c r="T809" s="1" t="s">
        <v>17</v>
      </c>
      <c r="U809" s="1" t="s">
        <v>18</v>
      </c>
      <c r="V809" s="1" t="s">
        <v>19</v>
      </c>
      <c r="W809" s="1" t="s">
        <v>556</v>
      </c>
      <c r="X809">
        <v>92</v>
      </c>
      <c r="Y809" s="12">
        <v>0.25</v>
      </c>
      <c r="Z809" s="1" t="s">
        <v>38</v>
      </c>
      <c r="AA809">
        <v>25</v>
      </c>
      <c r="AB809">
        <v>5</v>
      </c>
      <c r="AC809" s="1" t="b">
        <v>0</v>
      </c>
      <c r="AD809" s="1" t="s">
        <v>20</v>
      </c>
      <c r="AE809" s="1" t="s">
        <v>21</v>
      </c>
    </row>
    <row r="810" spans="1:31" x14ac:dyDescent="0.35">
      <c r="A810" s="1" t="s">
        <v>107</v>
      </c>
      <c r="B810">
        <v>11076</v>
      </c>
      <c r="C810" s="1" t="s">
        <v>108</v>
      </c>
      <c r="D810" s="1" t="s">
        <v>109</v>
      </c>
      <c r="E810" s="1" t="s">
        <v>33</v>
      </c>
      <c r="F810" s="1" t="s">
        <v>110</v>
      </c>
      <c r="G810" s="1" t="s">
        <v>101</v>
      </c>
      <c r="H810">
        <v>4</v>
      </c>
      <c r="J810">
        <v>38.28</v>
      </c>
      <c r="K810" s="1" t="s">
        <v>110</v>
      </c>
      <c r="L810" s="1" t="s">
        <v>101</v>
      </c>
      <c r="M810" s="1" t="s">
        <v>472</v>
      </c>
      <c r="N810" s="1" t="s">
        <v>8</v>
      </c>
      <c r="O810" s="2">
        <v>13777</v>
      </c>
      <c r="P810">
        <v>60</v>
      </c>
      <c r="Q810" s="2">
        <v>34092</v>
      </c>
      <c r="R810">
        <v>5</v>
      </c>
      <c r="S810" s="1" t="s">
        <v>467</v>
      </c>
      <c r="T810" s="1" t="s">
        <v>17</v>
      </c>
      <c r="U810" s="1" t="s">
        <v>18</v>
      </c>
      <c r="V810" s="1" t="s">
        <v>19</v>
      </c>
      <c r="W810" s="1" t="s">
        <v>476</v>
      </c>
      <c r="X810">
        <v>500</v>
      </c>
      <c r="Y810" s="12">
        <v>0.25</v>
      </c>
      <c r="Z810" s="1" t="s">
        <v>482</v>
      </c>
      <c r="AA810">
        <v>120</v>
      </c>
      <c r="AB810">
        <v>25</v>
      </c>
      <c r="AC810" s="1" t="b">
        <v>0</v>
      </c>
      <c r="AD810" s="1" t="s">
        <v>20</v>
      </c>
      <c r="AE810" s="1" t="s">
        <v>21</v>
      </c>
    </row>
    <row r="811" spans="1:31" x14ac:dyDescent="0.35">
      <c r="A811" s="1" t="s">
        <v>107</v>
      </c>
      <c r="B811">
        <v>11076</v>
      </c>
      <c r="C811" s="1" t="s">
        <v>108</v>
      </c>
      <c r="D811" s="1" t="s">
        <v>109</v>
      </c>
      <c r="E811" s="1" t="s">
        <v>33</v>
      </c>
      <c r="F811" s="1" t="s">
        <v>110</v>
      </c>
      <c r="G811" s="1" t="s">
        <v>101</v>
      </c>
      <c r="H811">
        <v>4</v>
      </c>
      <c r="J811">
        <v>38.28</v>
      </c>
      <c r="K811" s="1" t="s">
        <v>110</v>
      </c>
      <c r="L811" s="1" t="s">
        <v>101</v>
      </c>
      <c r="M811" s="1" t="s">
        <v>472</v>
      </c>
      <c r="N811" s="1" t="s">
        <v>8</v>
      </c>
      <c r="O811" s="2">
        <v>13777</v>
      </c>
      <c r="P811">
        <v>60</v>
      </c>
      <c r="Q811" s="2">
        <v>34092</v>
      </c>
      <c r="R811">
        <v>5</v>
      </c>
      <c r="S811" s="1" t="s">
        <v>467</v>
      </c>
      <c r="T811" s="1" t="s">
        <v>17</v>
      </c>
      <c r="U811" s="1" t="s">
        <v>18</v>
      </c>
      <c r="V811" s="1" t="s">
        <v>19</v>
      </c>
      <c r="W811" s="1" t="s">
        <v>476</v>
      </c>
      <c r="X811">
        <v>465</v>
      </c>
      <c r="Y811" s="12">
        <v>0.25</v>
      </c>
      <c r="Z811" s="1" t="s">
        <v>40</v>
      </c>
      <c r="AA811">
        <v>35</v>
      </c>
      <c r="AB811">
        <v>0</v>
      </c>
      <c r="AC811" s="1" t="b">
        <v>0</v>
      </c>
      <c r="AD811" s="1" t="s">
        <v>20</v>
      </c>
      <c r="AE811" s="1" t="s">
        <v>21</v>
      </c>
    </row>
    <row r="812" spans="1:31" x14ac:dyDescent="0.35">
      <c r="A812" s="1" t="s">
        <v>107</v>
      </c>
      <c r="B812">
        <v>11076</v>
      </c>
      <c r="C812" s="1" t="s">
        <v>108</v>
      </c>
      <c r="D812" s="1" t="s">
        <v>109</v>
      </c>
      <c r="E812" s="1" t="s">
        <v>33</v>
      </c>
      <c r="F812" s="1" t="s">
        <v>110</v>
      </c>
      <c r="G812" s="1" t="s">
        <v>101</v>
      </c>
      <c r="H812">
        <v>4</v>
      </c>
      <c r="J812">
        <v>38.28</v>
      </c>
      <c r="K812" s="1" t="s">
        <v>110</v>
      </c>
      <c r="L812" s="1" t="s">
        <v>101</v>
      </c>
      <c r="M812" s="1" t="s">
        <v>472</v>
      </c>
      <c r="N812" s="1" t="s">
        <v>8</v>
      </c>
      <c r="O812" s="2">
        <v>13777</v>
      </c>
      <c r="P812">
        <v>60</v>
      </c>
      <c r="Q812" s="2">
        <v>34092</v>
      </c>
      <c r="R812">
        <v>5</v>
      </c>
      <c r="S812" s="1" t="s">
        <v>467</v>
      </c>
      <c r="T812" s="1" t="s">
        <v>17</v>
      </c>
      <c r="U812" s="1" t="s">
        <v>18</v>
      </c>
      <c r="V812" s="1" t="s">
        <v>19</v>
      </c>
      <c r="W812" s="1" t="s">
        <v>476</v>
      </c>
      <c r="X812">
        <v>92</v>
      </c>
      <c r="Y812" s="12">
        <v>0.25</v>
      </c>
      <c r="Z812" s="1" t="s">
        <v>38</v>
      </c>
      <c r="AA812">
        <v>25</v>
      </c>
      <c r="AB812">
        <v>5</v>
      </c>
      <c r="AC812" s="1" t="b">
        <v>0</v>
      </c>
      <c r="AD812" s="1" t="s">
        <v>20</v>
      </c>
      <c r="AE812" s="1" t="s">
        <v>21</v>
      </c>
    </row>
    <row r="813" spans="1:31" x14ac:dyDescent="0.35">
      <c r="A813" s="1" t="s">
        <v>107</v>
      </c>
      <c r="B813">
        <v>10827</v>
      </c>
      <c r="C813" s="1" t="s">
        <v>108</v>
      </c>
      <c r="D813" s="1" t="s">
        <v>109</v>
      </c>
      <c r="E813" s="1" t="s">
        <v>33</v>
      </c>
      <c r="F813" s="1" t="s">
        <v>110</v>
      </c>
      <c r="G813" s="1" t="s">
        <v>101</v>
      </c>
      <c r="H813">
        <v>1</v>
      </c>
      <c r="I813">
        <v>25</v>
      </c>
      <c r="J813">
        <v>63.54</v>
      </c>
      <c r="K813" s="1" t="s">
        <v>110</v>
      </c>
      <c r="L813" s="1" t="s">
        <v>101</v>
      </c>
      <c r="M813" s="1" t="s">
        <v>477</v>
      </c>
      <c r="N813" s="1" t="s">
        <v>8</v>
      </c>
      <c r="O813" s="2">
        <v>17875</v>
      </c>
      <c r="P813">
        <v>49</v>
      </c>
      <c r="Q813" s="2">
        <v>33725</v>
      </c>
      <c r="R813">
        <v>6</v>
      </c>
      <c r="S813" s="1" t="s">
        <v>478</v>
      </c>
      <c r="T813" s="1" t="s">
        <v>24</v>
      </c>
      <c r="U813" s="1" t="s">
        <v>18</v>
      </c>
      <c r="V813" s="1" t="s">
        <v>19</v>
      </c>
      <c r="W813" s="1" t="s">
        <v>479</v>
      </c>
      <c r="X813">
        <v>465</v>
      </c>
      <c r="Y813" s="12">
        <v>0</v>
      </c>
      <c r="Z813" s="1" t="s">
        <v>85</v>
      </c>
      <c r="AA813">
        <v>31</v>
      </c>
      <c r="AB813">
        <v>0</v>
      </c>
      <c r="AC813" s="1" t="b">
        <v>0</v>
      </c>
      <c r="AD813" s="1" t="s">
        <v>20</v>
      </c>
      <c r="AE813" s="1" t="s">
        <v>21</v>
      </c>
    </row>
    <row r="814" spans="1:31" x14ac:dyDescent="0.35">
      <c r="A814" s="1" t="s">
        <v>107</v>
      </c>
      <c r="B814">
        <v>10827</v>
      </c>
      <c r="C814" s="1" t="s">
        <v>108</v>
      </c>
      <c r="D814" s="1" t="s">
        <v>109</v>
      </c>
      <c r="E814" s="1" t="s">
        <v>33</v>
      </c>
      <c r="F814" s="1" t="s">
        <v>110</v>
      </c>
      <c r="G814" s="1" t="s">
        <v>101</v>
      </c>
      <c r="H814">
        <v>1</v>
      </c>
      <c r="I814">
        <v>25</v>
      </c>
      <c r="J814">
        <v>63.54</v>
      </c>
      <c r="K814" s="1" t="s">
        <v>110</v>
      </c>
      <c r="L814" s="1" t="s">
        <v>101</v>
      </c>
      <c r="M814" s="1" t="s">
        <v>477</v>
      </c>
      <c r="N814" s="1" t="s">
        <v>8</v>
      </c>
      <c r="O814" s="2">
        <v>17875</v>
      </c>
      <c r="P814">
        <v>49</v>
      </c>
      <c r="Q814" s="2">
        <v>33725</v>
      </c>
      <c r="R814">
        <v>6</v>
      </c>
      <c r="S814" s="1" t="s">
        <v>478</v>
      </c>
      <c r="T814" s="1" t="s">
        <v>24</v>
      </c>
      <c r="U814" s="1" t="s">
        <v>18</v>
      </c>
      <c r="V814" s="1" t="s">
        <v>19</v>
      </c>
      <c r="W814" s="1" t="s">
        <v>479</v>
      </c>
      <c r="X814">
        <v>378</v>
      </c>
      <c r="Y814" s="12">
        <v>0</v>
      </c>
      <c r="Z814" s="1" t="s">
        <v>469</v>
      </c>
      <c r="AA814">
        <v>69</v>
      </c>
      <c r="AB814">
        <v>5</v>
      </c>
      <c r="AC814" s="1" t="b">
        <v>0</v>
      </c>
      <c r="AD814" s="1" t="s">
        <v>20</v>
      </c>
      <c r="AE814" s="1" t="s">
        <v>21</v>
      </c>
    </row>
    <row r="815" spans="1:31" x14ac:dyDescent="0.35">
      <c r="A815" s="1" t="s">
        <v>107</v>
      </c>
      <c r="B815">
        <v>10827</v>
      </c>
      <c r="C815" s="1" t="s">
        <v>108</v>
      </c>
      <c r="D815" s="1" t="s">
        <v>109</v>
      </c>
      <c r="E815" s="1" t="s">
        <v>33</v>
      </c>
      <c r="F815" s="1" t="s">
        <v>110</v>
      </c>
      <c r="G815" s="1" t="s">
        <v>101</v>
      </c>
      <c r="H815">
        <v>1</v>
      </c>
      <c r="I815">
        <v>25</v>
      </c>
      <c r="J815">
        <v>63.54</v>
      </c>
      <c r="K815" s="1" t="s">
        <v>110</v>
      </c>
      <c r="L815" s="1" t="s">
        <v>101</v>
      </c>
      <c r="M815" s="1" t="s">
        <v>477</v>
      </c>
      <c r="N815" s="1" t="s">
        <v>8</v>
      </c>
      <c r="O815" s="2">
        <v>17875</v>
      </c>
      <c r="P815">
        <v>49</v>
      </c>
      <c r="Q815" s="2">
        <v>33725</v>
      </c>
      <c r="R815">
        <v>6</v>
      </c>
      <c r="S815" s="1" t="s">
        <v>478</v>
      </c>
      <c r="T815" s="1" t="s">
        <v>24</v>
      </c>
      <c r="U815" s="1" t="s">
        <v>18</v>
      </c>
      <c r="V815" s="1" t="s">
        <v>19</v>
      </c>
      <c r="W815" s="1" t="s">
        <v>481</v>
      </c>
      <c r="X815">
        <v>465</v>
      </c>
      <c r="Y815" s="12">
        <v>0</v>
      </c>
      <c r="Z815" s="1" t="s">
        <v>85</v>
      </c>
      <c r="AA815">
        <v>31</v>
      </c>
      <c r="AB815">
        <v>0</v>
      </c>
      <c r="AC815" s="1" t="b">
        <v>0</v>
      </c>
      <c r="AD815" s="1" t="s">
        <v>20</v>
      </c>
      <c r="AE815" s="1" t="s">
        <v>21</v>
      </c>
    </row>
    <row r="816" spans="1:31" x14ac:dyDescent="0.35">
      <c r="A816" s="1" t="s">
        <v>107</v>
      </c>
      <c r="B816">
        <v>10827</v>
      </c>
      <c r="C816" s="1" t="s">
        <v>108</v>
      </c>
      <c r="D816" s="1" t="s">
        <v>109</v>
      </c>
      <c r="E816" s="1" t="s">
        <v>33</v>
      </c>
      <c r="F816" s="1" t="s">
        <v>110</v>
      </c>
      <c r="G816" s="1" t="s">
        <v>101</v>
      </c>
      <c r="H816">
        <v>1</v>
      </c>
      <c r="I816">
        <v>25</v>
      </c>
      <c r="J816">
        <v>63.54</v>
      </c>
      <c r="K816" s="1" t="s">
        <v>110</v>
      </c>
      <c r="L816" s="1" t="s">
        <v>101</v>
      </c>
      <c r="M816" s="1" t="s">
        <v>477</v>
      </c>
      <c r="N816" s="1" t="s">
        <v>8</v>
      </c>
      <c r="O816" s="2">
        <v>17875</v>
      </c>
      <c r="P816">
        <v>49</v>
      </c>
      <c r="Q816" s="2">
        <v>33725</v>
      </c>
      <c r="R816">
        <v>6</v>
      </c>
      <c r="S816" s="1" t="s">
        <v>478</v>
      </c>
      <c r="T816" s="1" t="s">
        <v>24</v>
      </c>
      <c r="U816" s="1" t="s">
        <v>18</v>
      </c>
      <c r="V816" s="1" t="s">
        <v>19</v>
      </c>
      <c r="W816" s="1" t="s">
        <v>481</v>
      </c>
      <c r="X816">
        <v>378</v>
      </c>
      <c r="Y816" s="12">
        <v>0</v>
      </c>
      <c r="Z816" s="1" t="s">
        <v>469</v>
      </c>
      <c r="AA816">
        <v>69</v>
      </c>
      <c r="AB816">
        <v>5</v>
      </c>
      <c r="AC816" s="1" t="b">
        <v>0</v>
      </c>
      <c r="AD816" s="1" t="s">
        <v>20</v>
      </c>
      <c r="AE816" s="1" t="s">
        <v>21</v>
      </c>
    </row>
    <row r="817" spans="1:31" x14ac:dyDescent="0.35">
      <c r="A817" s="1" t="s">
        <v>107</v>
      </c>
      <c r="B817">
        <v>10730</v>
      </c>
      <c r="C817" s="1" t="s">
        <v>108</v>
      </c>
      <c r="D817" s="1" t="s">
        <v>109</v>
      </c>
      <c r="E817" s="1" t="s">
        <v>33</v>
      </c>
      <c r="F817" s="1" t="s">
        <v>110</v>
      </c>
      <c r="G817" s="1" t="s">
        <v>101</v>
      </c>
      <c r="H817">
        <v>5</v>
      </c>
      <c r="I817">
        <v>9</v>
      </c>
      <c r="J817">
        <v>20.12</v>
      </c>
      <c r="K817" s="1" t="s">
        <v>110</v>
      </c>
      <c r="L817" s="1" t="s">
        <v>101</v>
      </c>
      <c r="M817" s="1" t="s">
        <v>529</v>
      </c>
      <c r="N817" s="1" t="s">
        <v>88</v>
      </c>
      <c r="O817" s="2">
        <v>20152</v>
      </c>
      <c r="P817">
        <v>43</v>
      </c>
      <c r="Q817" s="2">
        <v>34259</v>
      </c>
      <c r="R817">
        <v>4</v>
      </c>
      <c r="S817" s="1" t="s">
        <v>467</v>
      </c>
      <c r="T817" s="1" t="s">
        <v>11</v>
      </c>
      <c r="U817" s="1" t="s">
        <v>12</v>
      </c>
      <c r="V817" s="1"/>
      <c r="W817" s="1" t="s">
        <v>530</v>
      </c>
      <c r="X817">
        <v>261.75</v>
      </c>
      <c r="Y817" s="12">
        <v>5.0000000745058101E-2</v>
      </c>
      <c r="Z817" s="1" t="s">
        <v>84</v>
      </c>
      <c r="AA817">
        <v>29</v>
      </c>
      <c r="AB817">
        <v>10</v>
      </c>
      <c r="AC817" s="1" t="b">
        <v>0</v>
      </c>
      <c r="AD817" s="1" t="s">
        <v>20</v>
      </c>
      <c r="AE817" s="1" t="s">
        <v>15</v>
      </c>
    </row>
    <row r="818" spans="1:31" x14ac:dyDescent="0.35">
      <c r="A818" s="1" t="s">
        <v>107</v>
      </c>
      <c r="B818">
        <v>10730</v>
      </c>
      <c r="C818" s="1" t="s">
        <v>108</v>
      </c>
      <c r="D818" s="1" t="s">
        <v>109</v>
      </c>
      <c r="E818" s="1" t="s">
        <v>33</v>
      </c>
      <c r="F818" s="1" t="s">
        <v>110</v>
      </c>
      <c r="G818" s="1" t="s">
        <v>101</v>
      </c>
      <c r="H818">
        <v>5</v>
      </c>
      <c r="I818">
        <v>9</v>
      </c>
      <c r="J818">
        <v>20.12</v>
      </c>
      <c r="K818" s="1" t="s">
        <v>110</v>
      </c>
      <c r="L818" s="1" t="s">
        <v>101</v>
      </c>
      <c r="M818" s="1" t="s">
        <v>529</v>
      </c>
      <c r="N818" s="1" t="s">
        <v>88</v>
      </c>
      <c r="O818" s="2">
        <v>20152</v>
      </c>
      <c r="P818">
        <v>43</v>
      </c>
      <c r="Q818" s="2">
        <v>34259</v>
      </c>
      <c r="R818">
        <v>4</v>
      </c>
      <c r="S818" s="1" t="s">
        <v>467</v>
      </c>
      <c r="T818" s="1" t="s">
        <v>11</v>
      </c>
      <c r="U818" s="1" t="s">
        <v>12</v>
      </c>
      <c r="V818" s="1"/>
      <c r="W818" s="1" t="s">
        <v>530</v>
      </c>
      <c r="X818">
        <v>37.5</v>
      </c>
      <c r="Y818" s="12">
        <v>5.0000000745058101E-2</v>
      </c>
      <c r="Z818" s="1" t="s">
        <v>66</v>
      </c>
      <c r="AA818">
        <v>-70</v>
      </c>
      <c r="AB818">
        <v>20</v>
      </c>
      <c r="AC818" s="1" t="b">
        <v>0</v>
      </c>
      <c r="AD818" s="1" t="s">
        <v>20</v>
      </c>
      <c r="AE818" s="1" t="s">
        <v>15</v>
      </c>
    </row>
    <row r="819" spans="1:31" x14ac:dyDescent="0.35">
      <c r="A819" s="1" t="s">
        <v>107</v>
      </c>
      <c r="B819">
        <v>10730</v>
      </c>
      <c r="C819" s="1" t="s">
        <v>108</v>
      </c>
      <c r="D819" s="1" t="s">
        <v>109</v>
      </c>
      <c r="E819" s="1" t="s">
        <v>33</v>
      </c>
      <c r="F819" s="1" t="s">
        <v>110</v>
      </c>
      <c r="G819" s="1" t="s">
        <v>101</v>
      </c>
      <c r="H819">
        <v>5</v>
      </c>
      <c r="I819">
        <v>9</v>
      </c>
      <c r="J819">
        <v>20.12</v>
      </c>
      <c r="K819" s="1" t="s">
        <v>110</v>
      </c>
      <c r="L819" s="1" t="s">
        <v>101</v>
      </c>
      <c r="M819" s="1" t="s">
        <v>529</v>
      </c>
      <c r="N819" s="1" t="s">
        <v>88</v>
      </c>
      <c r="O819" s="2">
        <v>20152</v>
      </c>
      <c r="P819">
        <v>43</v>
      </c>
      <c r="Q819" s="2">
        <v>34259</v>
      </c>
      <c r="R819">
        <v>4</v>
      </c>
      <c r="S819" s="1" t="s">
        <v>467</v>
      </c>
      <c r="T819" s="1" t="s">
        <v>11</v>
      </c>
      <c r="U819" s="1" t="s">
        <v>12</v>
      </c>
      <c r="V819" s="1"/>
      <c r="W819" s="1" t="s">
        <v>530</v>
      </c>
      <c r="X819">
        <v>210.5</v>
      </c>
      <c r="Y819" s="12">
        <v>5.0000000745058101E-2</v>
      </c>
      <c r="Z819" s="1" t="s">
        <v>113</v>
      </c>
      <c r="AA819">
        <v>76</v>
      </c>
      <c r="AB819">
        <v>0</v>
      </c>
      <c r="AC819" s="1" t="b">
        <v>0</v>
      </c>
      <c r="AD819" s="1" t="s">
        <v>20</v>
      </c>
      <c r="AE819" s="1" t="s">
        <v>15</v>
      </c>
    </row>
    <row r="820" spans="1:31" x14ac:dyDescent="0.35">
      <c r="A820" s="1" t="s">
        <v>107</v>
      </c>
      <c r="B820">
        <v>10730</v>
      </c>
      <c r="C820" s="1" t="s">
        <v>108</v>
      </c>
      <c r="D820" s="1" t="s">
        <v>109</v>
      </c>
      <c r="E820" s="1" t="s">
        <v>33</v>
      </c>
      <c r="F820" s="1" t="s">
        <v>110</v>
      </c>
      <c r="G820" s="1" t="s">
        <v>101</v>
      </c>
      <c r="H820">
        <v>5</v>
      </c>
      <c r="I820">
        <v>9</v>
      </c>
      <c r="J820">
        <v>20.12</v>
      </c>
      <c r="K820" s="1" t="s">
        <v>110</v>
      </c>
      <c r="L820" s="1" t="s">
        <v>101</v>
      </c>
      <c r="M820" s="1" t="s">
        <v>529</v>
      </c>
      <c r="N820" s="1" t="s">
        <v>88</v>
      </c>
      <c r="O820" s="2">
        <v>20152</v>
      </c>
      <c r="P820">
        <v>43</v>
      </c>
      <c r="Q820" s="2">
        <v>34259</v>
      </c>
      <c r="R820">
        <v>4</v>
      </c>
      <c r="S820" s="1" t="s">
        <v>467</v>
      </c>
      <c r="T820" s="1" t="s">
        <v>11</v>
      </c>
      <c r="U820" s="1" t="s">
        <v>12</v>
      </c>
      <c r="V820" s="1"/>
      <c r="W820" s="1" t="s">
        <v>532</v>
      </c>
      <c r="X820">
        <v>261.75</v>
      </c>
      <c r="Y820" s="12">
        <v>5.0000000745058101E-2</v>
      </c>
      <c r="Z820" s="1" t="s">
        <v>84</v>
      </c>
      <c r="AA820">
        <v>29</v>
      </c>
      <c r="AB820">
        <v>10</v>
      </c>
      <c r="AC820" s="1" t="b">
        <v>0</v>
      </c>
      <c r="AD820" s="1" t="s">
        <v>20</v>
      </c>
      <c r="AE820" s="1" t="s">
        <v>15</v>
      </c>
    </row>
    <row r="821" spans="1:31" x14ac:dyDescent="0.35">
      <c r="A821" s="1" t="s">
        <v>107</v>
      </c>
      <c r="B821">
        <v>10730</v>
      </c>
      <c r="C821" s="1" t="s">
        <v>108</v>
      </c>
      <c r="D821" s="1" t="s">
        <v>109</v>
      </c>
      <c r="E821" s="1" t="s">
        <v>33</v>
      </c>
      <c r="F821" s="1" t="s">
        <v>110</v>
      </c>
      <c r="G821" s="1" t="s">
        <v>101</v>
      </c>
      <c r="H821">
        <v>5</v>
      </c>
      <c r="I821">
        <v>9</v>
      </c>
      <c r="J821">
        <v>20.12</v>
      </c>
      <c r="K821" s="1" t="s">
        <v>110</v>
      </c>
      <c r="L821" s="1" t="s">
        <v>101</v>
      </c>
      <c r="M821" s="1" t="s">
        <v>529</v>
      </c>
      <c r="N821" s="1" t="s">
        <v>88</v>
      </c>
      <c r="O821" s="2">
        <v>20152</v>
      </c>
      <c r="P821">
        <v>43</v>
      </c>
      <c r="Q821" s="2">
        <v>34259</v>
      </c>
      <c r="R821">
        <v>4</v>
      </c>
      <c r="S821" s="1" t="s">
        <v>467</v>
      </c>
      <c r="T821" s="1" t="s">
        <v>11</v>
      </c>
      <c r="U821" s="1" t="s">
        <v>12</v>
      </c>
      <c r="V821" s="1"/>
      <c r="W821" s="1" t="s">
        <v>532</v>
      </c>
      <c r="X821">
        <v>37.5</v>
      </c>
      <c r="Y821" s="12">
        <v>5.0000000745058101E-2</v>
      </c>
      <c r="Z821" s="1" t="s">
        <v>66</v>
      </c>
      <c r="AA821">
        <v>-70</v>
      </c>
      <c r="AB821">
        <v>20</v>
      </c>
      <c r="AC821" s="1" t="b">
        <v>0</v>
      </c>
      <c r="AD821" s="1" t="s">
        <v>20</v>
      </c>
      <c r="AE821" s="1" t="s">
        <v>15</v>
      </c>
    </row>
    <row r="822" spans="1:31" x14ac:dyDescent="0.35">
      <c r="A822" s="1" t="s">
        <v>107</v>
      </c>
      <c r="B822">
        <v>10730</v>
      </c>
      <c r="C822" s="1" t="s">
        <v>108</v>
      </c>
      <c r="D822" s="1" t="s">
        <v>109</v>
      </c>
      <c r="E822" s="1" t="s">
        <v>33</v>
      </c>
      <c r="F822" s="1" t="s">
        <v>110</v>
      </c>
      <c r="G822" s="1" t="s">
        <v>101</v>
      </c>
      <c r="H822">
        <v>5</v>
      </c>
      <c r="I822">
        <v>9</v>
      </c>
      <c r="J822">
        <v>20.12</v>
      </c>
      <c r="K822" s="1" t="s">
        <v>110</v>
      </c>
      <c r="L822" s="1" t="s">
        <v>101</v>
      </c>
      <c r="M822" s="1" t="s">
        <v>529</v>
      </c>
      <c r="N822" s="1" t="s">
        <v>88</v>
      </c>
      <c r="O822" s="2">
        <v>20152</v>
      </c>
      <c r="P822">
        <v>43</v>
      </c>
      <c r="Q822" s="2">
        <v>34259</v>
      </c>
      <c r="R822">
        <v>4</v>
      </c>
      <c r="S822" s="1" t="s">
        <v>467</v>
      </c>
      <c r="T822" s="1" t="s">
        <v>11</v>
      </c>
      <c r="U822" s="1" t="s">
        <v>12</v>
      </c>
      <c r="V822" s="1"/>
      <c r="W822" s="1" t="s">
        <v>532</v>
      </c>
      <c r="X822">
        <v>210.5</v>
      </c>
      <c r="Y822" s="12">
        <v>5.0000000745058101E-2</v>
      </c>
      <c r="Z822" s="1" t="s">
        <v>113</v>
      </c>
      <c r="AA822">
        <v>76</v>
      </c>
      <c r="AB822">
        <v>0</v>
      </c>
      <c r="AC822" s="1" t="b">
        <v>0</v>
      </c>
      <c r="AD822" s="1" t="s">
        <v>20</v>
      </c>
      <c r="AE822" s="1" t="s">
        <v>15</v>
      </c>
    </row>
    <row r="823" spans="1:31" x14ac:dyDescent="0.35">
      <c r="A823" s="1" t="s">
        <v>107</v>
      </c>
      <c r="B823">
        <v>10730</v>
      </c>
      <c r="C823" s="1" t="s">
        <v>108</v>
      </c>
      <c r="D823" s="1" t="s">
        <v>109</v>
      </c>
      <c r="E823" s="1" t="s">
        <v>33</v>
      </c>
      <c r="F823" s="1" t="s">
        <v>110</v>
      </c>
      <c r="G823" s="1" t="s">
        <v>101</v>
      </c>
      <c r="H823">
        <v>5</v>
      </c>
      <c r="I823">
        <v>9</v>
      </c>
      <c r="J823">
        <v>20.12</v>
      </c>
      <c r="K823" s="1" t="s">
        <v>110</v>
      </c>
      <c r="L823" s="1" t="s">
        <v>101</v>
      </c>
      <c r="M823" s="1" t="s">
        <v>529</v>
      </c>
      <c r="N823" s="1" t="s">
        <v>88</v>
      </c>
      <c r="O823" s="2">
        <v>20152</v>
      </c>
      <c r="P823">
        <v>43</v>
      </c>
      <c r="Q823" s="2">
        <v>34259</v>
      </c>
      <c r="R823">
        <v>4</v>
      </c>
      <c r="S823" s="1" t="s">
        <v>467</v>
      </c>
      <c r="T823" s="1" t="s">
        <v>11</v>
      </c>
      <c r="U823" s="1" t="s">
        <v>12</v>
      </c>
      <c r="V823" s="1"/>
      <c r="W823" s="1" t="s">
        <v>533</v>
      </c>
      <c r="X823">
        <v>261.75</v>
      </c>
      <c r="Y823" s="12">
        <v>5.0000000745058101E-2</v>
      </c>
      <c r="Z823" s="1" t="s">
        <v>84</v>
      </c>
      <c r="AA823">
        <v>29</v>
      </c>
      <c r="AB823">
        <v>10</v>
      </c>
      <c r="AC823" s="1" t="b">
        <v>0</v>
      </c>
      <c r="AD823" s="1" t="s">
        <v>20</v>
      </c>
      <c r="AE823" s="1" t="s">
        <v>15</v>
      </c>
    </row>
    <row r="824" spans="1:31" x14ac:dyDescent="0.35">
      <c r="A824" s="1" t="s">
        <v>107</v>
      </c>
      <c r="B824">
        <v>10730</v>
      </c>
      <c r="C824" s="1" t="s">
        <v>108</v>
      </c>
      <c r="D824" s="1" t="s">
        <v>109</v>
      </c>
      <c r="E824" s="1" t="s">
        <v>33</v>
      </c>
      <c r="F824" s="1" t="s">
        <v>110</v>
      </c>
      <c r="G824" s="1" t="s">
        <v>101</v>
      </c>
      <c r="H824">
        <v>5</v>
      </c>
      <c r="I824">
        <v>9</v>
      </c>
      <c r="J824">
        <v>20.12</v>
      </c>
      <c r="K824" s="1" t="s">
        <v>110</v>
      </c>
      <c r="L824" s="1" t="s">
        <v>101</v>
      </c>
      <c r="M824" s="1" t="s">
        <v>529</v>
      </c>
      <c r="N824" s="1" t="s">
        <v>88</v>
      </c>
      <c r="O824" s="2">
        <v>20152</v>
      </c>
      <c r="P824">
        <v>43</v>
      </c>
      <c r="Q824" s="2">
        <v>34259</v>
      </c>
      <c r="R824">
        <v>4</v>
      </c>
      <c r="S824" s="1" t="s">
        <v>467</v>
      </c>
      <c r="T824" s="1" t="s">
        <v>11</v>
      </c>
      <c r="U824" s="1" t="s">
        <v>12</v>
      </c>
      <c r="V824" s="1"/>
      <c r="W824" s="1" t="s">
        <v>533</v>
      </c>
      <c r="X824">
        <v>37.5</v>
      </c>
      <c r="Y824" s="12">
        <v>5.0000000745058101E-2</v>
      </c>
      <c r="Z824" s="1" t="s">
        <v>66</v>
      </c>
      <c r="AA824">
        <v>-70</v>
      </c>
      <c r="AB824">
        <v>20</v>
      </c>
      <c r="AC824" s="1" t="b">
        <v>0</v>
      </c>
      <c r="AD824" s="1" t="s">
        <v>20</v>
      </c>
      <c r="AE824" s="1" t="s">
        <v>15</v>
      </c>
    </row>
    <row r="825" spans="1:31" x14ac:dyDescent="0.35">
      <c r="A825" s="1" t="s">
        <v>107</v>
      </c>
      <c r="B825">
        <v>10730</v>
      </c>
      <c r="C825" s="1" t="s">
        <v>108</v>
      </c>
      <c r="D825" s="1" t="s">
        <v>109</v>
      </c>
      <c r="E825" s="1" t="s">
        <v>33</v>
      </c>
      <c r="F825" s="1" t="s">
        <v>110</v>
      </c>
      <c r="G825" s="1" t="s">
        <v>101</v>
      </c>
      <c r="H825">
        <v>5</v>
      </c>
      <c r="I825">
        <v>9</v>
      </c>
      <c r="J825">
        <v>20.12</v>
      </c>
      <c r="K825" s="1" t="s">
        <v>110</v>
      </c>
      <c r="L825" s="1" t="s">
        <v>101</v>
      </c>
      <c r="M825" s="1" t="s">
        <v>529</v>
      </c>
      <c r="N825" s="1" t="s">
        <v>88</v>
      </c>
      <c r="O825" s="2">
        <v>20152</v>
      </c>
      <c r="P825">
        <v>43</v>
      </c>
      <c r="Q825" s="2">
        <v>34259</v>
      </c>
      <c r="R825">
        <v>4</v>
      </c>
      <c r="S825" s="1" t="s">
        <v>467</v>
      </c>
      <c r="T825" s="1" t="s">
        <v>11</v>
      </c>
      <c r="U825" s="1" t="s">
        <v>12</v>
      </c>
      <c r="V825" s="1"/>
      <c r="W825" s="1" t="s">
        <v>533</v>
      </c>
      <c r="X825">
        <v>210.5</v>
      </c>
      <c r="Y825" s="12">
        <v>5.0000000745058101E-2</v>
      </c>
      <c r="Z825" s="1" t="s">
        <v>113</v>
      </c>
      <c r="AA825">
        <v>76</v>
      </c>
      <c r="AB825">
        <v>0</v>
      </c>
      <c r="AC825" s="1" t="b">
        <v>0</v>
      </c>
      <c r="AD825" s="1" t="s">
        <v>20</v>
      </c>
      <c r="AE825" s="1" t="s">
        <v>15</v>
      </c>
    </row>
    <row r="826" spans="1:31" x14ac:dyDescent="0.35">
      <c r="A826" s="1" t="s">
        <v>107</v>
      </c>
      <c r="B826">
        <v>10730</v>
      </c>
      <c r="C826" s="1" t="s">
        <v>108</v>
      </c>
      <c r="D826" s="1" t="s">
        <v>109</v>
      </c>
      <c r="E826" s="1" t="s">
        <v>33</v>
      </c>
      <c r="F826" s="1" t="s">
        <v>110</v>
      </c>
      <c r="G826" s="1" t="s">
        <v>101</v>
      </c>
      <c r="H826">
        <v>5</v>
      </c>
      <c r="I826">
        <v>9</v>
      </c>
      <c r="J826">
        <v>20.12</v>
      </c>
      <c r="K826" s="1" t="s">
        <v>110</v>
      </c>
      <c r="L826" s="1" t="s">
        <v>101</v>
      </c>
      <c r="M826" s="1" t="s">
        <v>529</v>
      </c>
      <c r="N826" s="1" t="s">
        <v>88</v>
      </c>
      <c r="O826" s="2">
        <v>20152</v>
      </c>
      <c r="P826">
        <v>43</v>
      </c>
      <c r="Q826" s="2">
        <v>34259</v>
      </c>
      <c r="R826">
        <v>4</v>
      </c>
      <c r="S826" s="1" t="s">
        <v>467</v>
      </c>
      <c r="T826" s="1" t="s">
        <v>11</v>
      </c>
      <c r="U826" s="1" t="s">
        <v>12</v>
      </c>
      <c r="V826" s="1"/>
      <c r="W826" s="1" t="s">
        <v>534</v>
      </c>
      <c r="X826">
        <v>261.75</v>
      </c>
      <c r="Y826" s="12">
        <v>5.0000000745058101E-2</v>
      </c>
      <c r="Z826" s="1" t="s">
        <v>84</v>
      </c>
      <c r="AA826">
        <v>29</v>
      </c>
      <c r="AB826">
        <v>10</v>
      </c>
      <c r="AC826" s="1" t="b">
        <v>0</v>
      </c>
      <c r="AD826" s="1" t="s">
        <v>20</v>
      </c>
      <c r="AE826" s="1" t="s">
        <v>15</v>
      </c>
    </row>
    <row r="827" spans="1:31" x14ac:dyDescent="0.35">
      <c r="A827" s="1" t="s">
        <v>107</v>
      </c>
      <c r="B827">
        <v>10730</v>
      </c>
      <c r="C827" s="1" t="s">
        <v>108</v>
      </c>
      <c r="D827" s="1" t="s">
        <v>109</v>
      </c>
      <c r="E827" s="1" t="s">
        <v>33</v>
      </c>
      <c r="F827" s="1" t="s">
        <v>110</v>
      </c>
      <c r="G827" s="1" t="s">
        <v>101</v>
      </c>
      <c r="H827">
        <v>5</v>
      </c>
      <c r="I827">
        <v>9</v>
      </c>
      <c r="J827">
        <v>20.12</v>
      </c>
      <c r="K827" s="1" t="s">
        <v>110</v>
      </c>
      <c r="L827" s="1" t="s">
        <v>101</v>
      </c>
      <c r="M827" s="1" t="s">
        <v>529</v>
      </c>
      <c r="N827" s="1" t="s">
        <v>88</v>
      </c>
      <c r="O827" s="2">
        <v>20152</v>
      </c>
      <c r="P827">
        <v>43</v>
      </c>
      <c r="Q827" s="2">
        <v>34259</v>
      </c>
      <c r="R827">
        <v>4</v>
      </c>
      <c r="S827" s="1" t="s">
        <v>467</v>
      </c>
      <c r="T827" s="1" t="s">
        <v>11</v>
      </c>
      <c r="U827" s="1" t="s">
        <v>12</v>
      </c>
      <c r="V827" s="1"/>
      <c r="W827" s="1" t="s">
        <v>534</v>
      </c>
      <c r="X827">
        <v>37.5</v>
      </c>
      <c r="Y827" s="12">
        <v>5.0000000745058101E-2</v>
      </c>
      <c r="Z827" s="1" t="s">
        <v>66</v>
      </c>
      <c r="AA827">
        <v>-70</v>
      </c>
      <c r="AB827">
        <v>20</v>
      </c>
      <c r="AC827" s="1" t="b">
        <v>0</v>
      </c>
      <c r="AD827" s="1" t="s">
        <v>20</v>
      </c>
      <c r="AE827" s="1" t="s">
        <v>15</v>
      </c>
    </row>
    <row r="828" spans="1:31" x14ac:dyDescent="0.35">
      <c r="A828" s="1" t="s">
        <v>107</v>
      </c>
      <c r="B828">
        <v>10730</v>
      </c>
      <c r="C828" s="1" t="s">
        <v>108</v>
      </c>
      <c r="D828" s="1" t="s">
        <v>109</v>
      </c>
      <c r="E828" s="1" t="s">
        <v>33</v>
      </c>
      <c r="F828" s="1" t="s">
        <v>110</v>
      </c>
      <c r="G828" s="1" t="s">
        <v>101</v>
      </c>
      <c r="H828">
        <v>5</v>
      </c>
      <c r="I828">
        <v>9</v>
      </c>
      <c r="J828">
        <v>20.12</v>
      </c>
      <c r="K828" s="1" t="s">
        <v>110</v>
      </c>
      <c r="L828" s="1" t="s">
        <v>101</v>
      </c>
      <c r="M828" s="1" t="s">
        <v>529</v>
      </c>
      <c r="N828" s="1" t="s">
        <v>88</v>
      </c>
      <c r="O828" s="2">
        <v>20152</v>
      </c>
      <c r="P828">
        <v>43</v>
      </c>
      <c r="Q828" s="2">
        <v>34259</v>
      </c>
      <c r="R828">
        <v>4</v>
      </c>
      <c r="S828" s="1" t="s">
        <v>467</v>
      </c>
      <c r="T828" s="1" t="s">
        <v>11</v>
      </c>
      <c r="U828" s="1" t="s">
        <v>12</v>
      </c>
      <c r="V828" s="1"/>
      <c r="W828" s="1" t="s">
        <v>534</v>
      </c>
      <c r="X828">
        <v>210.5</v>
      </c>
      <c r="Y828" s="12">
        <v>5.0000000745058101E-2</v>
      </c>
      <c r="Z828" s="1" t="s">
        <v>113</v>
      </c>
      <c r="AA828">
        <v>76</v>
      </c>
      <c r="AB828">
        <v>0</v>
      </c>
      <c r="AC828" s="1" t="b">
        <v>0</v>
      </c>
      <c r="AD828" s="1" t="s">
        <v>20</v>
      </c>
      <c r="AE828" s="1" t="s">
        <v>15</v>
      </c>
    </row>
    <row r="829" spans="1:31" x14ac:dyDescent="0.35">
      <c r="A829" s="1" t="s">
        <v>107</v>
      </c>
      <c r="B829">
        <v>10730</v>
      </c>
      <c r="C829" s="1" t="s">
        <v>108</v>
      </c>
      <c r="D829" s="1" t="s">
        <v>109</v>
      </c>
      <c r="E829" s="1" t="s">
        <v>33</v>
      </c>
      <c r="F829" s="1" t="s">
        <v>110</v>
      </c>
      <c r="G829" s="1" t="s">
        <v>101</v>
      </c>
      <c r="H829">
        <v>5</v>
      </c>
      <c r="I829">
        <v>9</v>
      </c>
      <c r="J829">
        <v>20.12</v>
      </c>
      <c r="K829" s="1" t="s">
        <v>110</v>
      </c>
      <c r="L829" s="1" t="s">
        <v>101</v>
      </c>
      <c r="M829" s="1" t="s">
        <v>529</v>
      </c>
      <c r="N829" s="1" t="s">
        <v>88</v>
      </c>
      <c r="O829" s="2">
        <v>20152</v>
      </c>
      <c r="P829">
        <v>43</v>
      </c>
      <c r="Q829" s="2">
        <v>34259</v>
      </c>
      <c r="R829">
        <v>4</v>
      </c>
      <c r="S829" s="1" t="s">
        <v>467</v>
      </c>
      <c r="T829" s="1" t="s">
        <v>11</v>
      </c>
      <c r="U829" s="1" t="s">
        <v>12</v>
      </c>
      <c r="V829" s="1"/>
      <c r="W829" s="1" t="s">
        <v>534</v>
      </c>
      <c r="X829">
        <v>261.75</v>
      </c>
      <c r="Y829" s="12">
        <v>5.0000000745058101E-2</v>
      </c>
      <c r="Z829" s="1" t="s">
        <v>84</v>
      </c>
      <c r="AA829">
        <v>29</v>
      </c>
      <c r="AB829">
        <v>10</v>
      </c>
      <c r="AC829" s="1" t="b">
        <v>0</v>
      </c>
      <c r="AD829" s="1" t="s">
        <v>20</v>
      </c>
      <c r="AE829" s="1" t="s">
        <v>15</v>
      </c>
    </row>
    <row r="830" spans="1:31" x14ac:dyDescent="0.35">
      <c r="A830" s="1" t="s">
        <v>107</v>
      </c>
      <c r="B830">
        <v>10730</v>
      </c>
      <c r="C830" s="1" t="s">
        <v>108</v>
      </c>
      <c r="D830" s="1" t="s">
        <v>109</v>
      </c>
      <c r="E830" s="1" t="s">
        <v>33</v>
      </c>
      <c r="F830" s="1" t="s">
        <v>110</v>
      </c>
      <c r="G830" s="1" t="s">
        <v>101</v>
      </c>
      <c r="H830">
        <v>5</v>
      </c>
      <c r="I830">
        <v>9</v>
      </c>
      <c r="J830">
        <v>20.12</v>
      </c>
      <c r="K830" s="1" t="s">
        <v>110</v>
      </c>
      <c r="L830" s="1" t="s">
        <v>101</v>
      </c>
      <c r="M830" s="1" t="s">
        <v>529</v>
      </c>
      <c r="N830" s="1" t="s">
        <v>88</v>
      </c>
      <c r="O830" s="2">
        <v>20152</v>
      </c>
      <c r="P830">
        <v>43</v>
      </c>
      <c r="Q830" s="2">
        <v>34259</v>
      </c>
      <c r="R830">
        <v>4</v>
      </c>
      <c r="S830" s="1" t="s">
        <v>467</v>
      </c>
      <c r="T830" s="1" t="s">
        <v>11</v>
      </c>
      <c r="U830" s="1" t="s">
        <v>12</v>
      </c>
      <c r="V830" s="1"/>
      <c r="W830" s="1" t="s">
        <v>534</v>
      </c>
      <c r="X830">
        <v>37.5</v>
      </c>
      <c r="Y830" s="12">
        <v>5.0000000745058101E-2</v>
      </c>
      <c r="Z830" s="1" t="s">
        <v>66</v>
      </c>
      <c r="AA830">
        <v>-70</v>
      </c>
      <c r="AB830">
        <v>20</v>
      </c>
      <c r="AC830" s="1" t="b">
        <v>0</v>
      </c>
      <c r="AD830" s="1" t="s">
        <v>20</v>
      </c>
      <c r="AE830" s="1" t="s">
        <v>15</v>
      </c>
    </row>
    <row r="831" spans="1:31" x14ac:dyDescent="0.35">
      <c r="A831" s="1" t="s">
        <v>107</v>
      </c>
      <c r="B831">
        <v>10730</v>
      </c>
      <c r="C831" s="1" t="s">
        <v>108</v>
      </c>
      <c r="D831" s="1" t="s">
        <v>109</v>
      </c>
      <c r="E831" s="1" t="s">
        <v>33</v>
      </c>
      <c r="F831" s="1" t="s">
        <v>110</v>
      </c>
      <c r="G831" s="1" t="s">
        <v>101</v>
      </c>
      <c r="H831">
        <v>5</v>
      </c>
      <c r="I831">
        <v>9</v>
      </c>
      <c r="J831">
        <v>20.12</v>
      </c>
      <c r="K831" s="1" t="s">
        <v>110</v>
      </c>
      <c r="L831" s="1" t="s">
        <v>101</v>
      </c>
      <c r="M831" s="1" t="s">
        <v>529</v>
      </c>
      <c r="N831" s="1" t="s">
        <v>88</v>
      </c>
      <c r="O831" s="2">
        <v>20152</v>
      </c>
      <c r="P831">
        <v>43</v>
      </c>
      <c r="Q831" s="2">
        <v>34259</v>
      </c>
      <c r="R831">
        <v>4</v>
      </c>
      <c r="S831" s="1" t="s">
        <v>467</v>
      </c>
      <c r="T831" s="1" t="s">
        <v>11</v>
      </c>
      <c r="U831" s="1" t="s">
        <v>12</v>
      </c>
      <c r="V831" s="1"/>
      <c r="W831" s="1" t="s">
        <v>534</v>
      </c>
      <c r="X831">
        <v>210.5</v>
      </c>
      <c r="Y831" s="12">
        <v>5.0000000745058101E-2</v>
      </c>
      <c r="Z831" s="1" t="s">
        <v>113</v>
      </c>
      <c r="AA831">
        <v>76</v>
      </c>
      <c r="AB831">
        <v>0</v>
      </c>
      <c r="AC831" s="1" t="b">
        <v>0</v>
      </c>
      <c r="AD831" s="1" t="s">
        <v>20</v>
      </c>
      <c r="AE831" s="1" t="s">
        <v>15</v>
      </c>
    </row>
    <row r="832" spans="1:31" x14ac:dyDescent="0.35">
      <c r="A832" s="1" t="s">
        <v>107</v>
      </c>
      <c r="B832">
        <v>10730</v>
      </c>
      <c r="C832" s="1" t="s">
        <v>108</v>
      </c>
      <c r="D832" s="1" t="s">
        <v>109</v>
      </c>
      <c r="E832" s="1" t="s">
        <v>33</v>
      </c>
      <c r="F832" s="1" t="s">
        <v>110</v>
      </c>
      <c r="G832" s="1" t="s">
        <v>101</v>
      </c>
      <c r="H832">
        <v>5</v>
      </c>
      <c r="I832">
        <v>9</v>
      </c>
      <c r="J832">
        <v>20.12</v>
      </c>
      <c r="K832" s="1" t="s">
        <v>110</v>
      </c>
      <c r="L832" s="1" t="s">
        <v>101</v>
      </c>
      <c r="M832" s="1" t="s">
        <v>529</v>
      </c>
      <c r="N832" s="1" t="s">
        <v>88</v>
      </c>
      <c r="O832" s="2">
        <v>20152</v>
      </c>
      <c r="P832">
        <v>43</v>
      </c>
      <c r="Q832" s="2">
        <v>34259</v>
      </c>
      <c r="R832">
        <v>4</v>
      </c>
      <c r="S832" s="1" t="s">
        <v>467</v>
      </c>
      <c r="T832" s="1" t="s">
        <v>11</v>
      </c>
      <c r="U832" s="1" t="s">
        <v>12</v>
      </c>
      <c r="V832" s="1"/>
      <c r="W832" s="1" t="s">
        <v>535</v>
      </c>
      <c r="X832">
        <v>261.75</v>
      </c>
      <c r="Y832" s="12">
        <v>5.0000000745058101E-2</v>
      </c>
      <c r="Z832" s="1" t="s">
        <v>84</v>
      </c>
      <c r="AA832">
        <v>29</v>
      </c>
      <c r="AB832">
        <v>10</v>
      </c>
      <c r="AC832" s="1" t="b">
        <v>0</v>
      </c>
      <c r="AD832" s="1" t="s">
        <v>20</v>
      </c>
      <c r="AE832" s="1" t="s">
        <v>15</v>
      </c>
    </row>
    <row r="833" spans="1:31" x14ac:dyDescent="0.35">
      <c r="A833" s="1" t="s">
        <v>107</v>
      </c>
      <c r="B833">
        <v>10730</v>
      </c>
      <c r="C833" s="1" t="s">
        <v>108</v>
      </c>
      <c r="D833" s="1" t="s">
        <v>109</v>
      </c>
      <c r="E833" s="1" t="s">
        <v>33</v>
      </c>
      <c r="F833" s="1" t="s">
        <v>110</v>
      </c>
      <c r="G833" s="1" t="s">
        <v>101</v>
      </c>
      <c r="H833">
        <v>5</v>
      </c>
      <c r="I833">
        <v>9</v>
      </c>
      <c r="J833">
        <v>20.12</v>
      </c>
      <c r="K833" s="1" t="s">
        <v>110</v>
      </c>
      <c r="L833" s="1" t="s">
        <v>101</v>
      </c>
      <c r="M833" s="1" t="s">
        <v>529</v>
      </c>
      <c r="N833" s="1" t="s">
        <v>88</v>
      </c>
      <c r="O833" s="2">
        <v>20152</v>
      </c>
      <c r="P833">
        <v>43</v>
      </c>
      <c r="Q833" s="2">
        <v>34259</v>
      </c>
      <c r="R833">
        <v>4</v>
      </c>
      <c r="S833" s="1" t="s">
        <v>467</v>
      </c>
      <c r="T833" s="1" t="s">
        <v>11</v>
      </c>
      <c r="U833" s="1" t="s">
        <v>12</v>
      </c>
      <c r="V833" s="1"/>
      <c r="W833" s="1" t="s">
        <v>535</v>
      </c>
      <c r="X833">
        <v>37.5</v>
      </c>
      <c r="Y833" s="12">
        <v>5.0000000745058101E-2</v>
      </c>
      <c r="Z833" s="1" t="s">
        <v>66</v>
      </c>
      <c r="AA833">
        <v>-70</v>
      </c>
      <c r="AB833">
        <v>20</v>
      </c>
      <c r="AC833" s="1" t="b">
        <v>0</v>
      </c>
      <c r="AD833" s="1" t="s">
        <v>20</v>
      </c>
      <c r="AE833" s="1" t="s">
        <v>15</v>
      </c>
    </row>
    <row r="834" spans="1:31" x14ac:dyDescent="0.35">
      <c r="A834" s="1" t="s">
        <v>107</v>
      </c>
      <c r="B834">
        <v>10730</v>
      </c>
      <c r="C834" s="1" t="s">
        <v>108</v>
      </c>
      <c r="D834" s="1" t="s">
        <v>109</v>
      </c>
      <c r="E834" s="1" t="s">
        <v>33</v>
      </c>
      <c r="F834" s="1" t="s">
        <v>110</v>
      </c>
      <c r="G834" s="1" t="s">
        <v>101</v>
      </c>
      <c r="H834">
        <v>5</v>
      </c>
      <c r="I834">
        <v>9</v>
      </c>
      <c r="J834">
        <v>20.12</v>
      </c>
      <c r="K834" s="1" t="s">
        <v>110</v>
      </c>
      <c r="L834" s="1" t="s">
        <v>101</v>
      </c>
      <c r="M834" s="1" t="s">
        <v>529</v>
      </c>
      <c r="N834" s="1" t="s">
        <v>88</v>
      </c>
      <c r="O834" s="2">
        <v>20152</v>
      </c>
      <c r="P834">
        <v>43</v>
      </c>
      <c r="Q834" s="2">
        <v>34259</v>
      </c>
      <c r="R834">
        <v>4</v>
      </c>
      <c r="S834" s="1" t="s">
        <v>467</v>
      </c>
      <c r="T834" s="1" t="s">
        <v>11</v>
      </c>
      <c r="U834" s="1" t="s">
        <v>12</v>
      </c>
      <c r="V834" s="1"/>
      <c r="W834" s="1" t="s">
        <v>535</v>
      </c>
      <c r="X834">
        <v>210.5</v>
      </c>
      <c r="Y834" s="12">
        <v>5.0000000745058101E-2</v>
      </c>
      <c r="Z834" s="1" t="s">
        <v>113</v>
      </c>
      <c r="AA834">
        <v>76</v>
      </c>
      <c r="AB834">
        <v>0</v>
      </c>
      <c r="AC834" s="1" t="b">
        <v>0</v>
      </c>
      <c r="AD834" s="1" t="s">
        <v>20</v>
      </c>
      <c r="AE834" s="1" t="s">
        <v>15</v>
      </c>
    </row>
    <row r="835" spans="1:31" x14ac:dyDescent="0.35">
      <c r="A835" s="1" t="s">
        <v>107</v>
      </c>
      <c r="B835">
        <v>10730</v>
      </c>
      <c r="C835" s="1" t="s">
        <v>108</v>
      </c>
      <c r="D835" s="1" t="s">
        <v>109</v>
      </c>
      <c r="E835" s="1" t="s">
        <v>33</v>
      </c>
      <c r="F835" s="1" t="s">
        <v>110</v>
      </c>
      <c r="G835" s="1" t="s">
        <v>101</v>
      </c>
      <c r="H835">
        <v>5</v>
      </c>
      <c r="I835">
        <v>9</v>
      </c>
      <c r="J835">
        <v>20.12</v>
      </c>
      <c r="K835" s="1" t="s">
        <v>110</v>
      </c>
      <c r="L835" s="1" t="s">
        <v>101</v>
      </c>
      <c r="M835" s="1" t="s">
        <v>529</v>
      </c>
      <c r="N835" s="1" t="s">
        <v>88</v>
      </c>
      <c r="O835" s="2">
        <v>20152</v>
      </c>
      <c r="P835">
        <v>43</v>
      </c>
      <c r="Q835" s="2">
        <v>34259</v>
      </c>
      <c r="R835">
        <v>4</v>
      </c>
      <c r="S835" s="1" t="s">
        <v>467</v>
      </c>
      <c r="T835" s="1" t="s">
        <v>11</v>
      </c>
      <c r="U835" s="1" t="s">
        <v>12</v>
      </c>
      <c r="V835" s="1"/>
      <c r="W835" s="1" t="s">
        <v>536</v>
      </c>
      <c r="X835">
        <v>261.75</v>
      </c>
      <c r="Y835" s="12">
        <v>5.0000000745058101E-2</v>
      </c>
      <c r="Z835" s="1" t="s">
        <v>84</v>
      </c>
      <c r="AA835">
        <v>29</v>
      </c>
      <c r="AB835">
        <v>10</v>
      </c>
      <c r="AC835" s="1" t="b">
        <v>0</v>
      </c>
      <c r="AD835" s="1" t="s">
        <v>20</v>
      </c>
      <c r="AE835" s="1" t="s">
        <v>15</v>
      </c>
    </row>
    <row r="836" spans="1:31" x14ac:dyDescent="0.35">
      <c r="A836" s="1" t="s">
        <v>107</v>
      </c>
      <c r="B836">
        <v>10730</v>
      </c>
      <c r="C836" s="1" t="s">
        <v>108</v>
      </c>
      <c r="D836" s="1" t="s">
        <v>109</v>
      </c>
      <c r="E836" s="1" t="s">
        <v>33</v>
      </c>
      <c r="F836" s="1" t="s">
        <v>110</v>
      </c>
      <c r="G836" s="1" t="s">
        <v>101</v>
      </c>
      <c r="H836">
        <v>5</v>
      </c>
      <c r="I836">
        <v>9</v>
      </c>
      <c r="J836">
        <v>20.12</v>
      </c>
      <c r="K836" s="1" t="s">
        <v>110</v>
      </c>
      <c r="L836" s="1" t="s">
        <v>101</v>
      </c>
      <c r="M836" s="1" t="s">
        <v>529</v>
      </c>
      <c r="N836" s="1" t="s">
        <v>88</v>
      </c>
      <c r="O836" s="2">
        <v>20152</v>
      </c>
      <c r="P836">
        <v>43</v>
      </c>
      <c r="Q836" s="2">
        <v>34259</v>
      </c>
      <c r="R836">
        <v>4</v>
      </c>
      <c r="S836" s="1" t="s">
        <v>467</v>
      </c>
      <c r="T836" s="1" t="s">
        <v>11</v>
      </c>
      <c r="U836" s="1" t="s">
        <v>12</v>
      </c>
      <c r="V836" s="1"/>
      <c r="W836" s="1" t="s">
        <v>536</v>
      </c>
      <c r="X836">
        <v>37.5</v>
      </c>
      <c r="Y836" s="12">
        <v>5.0000000745058101E-2</v>
      </c>
      <c r="Z836" s="1" t="s">
        <v>66</v>
      </c>
      <c r="AA836">
        <v>-70</v>
      </c>
      <c r="AB836">
        <v>20</v>
      </c>
      <c r="AC836" s="1" t="b">
        <v>0</v>
      </c>
      <c r="AD836" s="1" t="s">
        <v>20</v>
      </c>
      <c r="AE836" s="1" t="s">
        <v>15</v>
      </c>
    </row>
    <row r="837" spans="1:31" x14ac:dyDescent="0.35">
      <c r="A837" s="1" t="s">
        <v>107</v>
      </c>
      <c r="B837">
        <v>10730</v>
      </c>
      <c r="C837" s="1" t="s">
        <v>108</v>
      </c>
      <c r="D837" s="1" t="s">
        <v>109</v>
      </c>
      <c r="E837" s="1" t="s">
        <v>33</v>
      </c>
      <c r="F837" s="1" t="s">
        <v>110</v>
      </c>
      <c r="G837" s="1" t="s">
        <v>101</v>
      </c>
      <c r="H837">
        <v>5</v>
      </c>
      <c r="I837">
        <v>9</v>
      </c>
      <c r="J837">
        <v>20.12</v>
      </c>
      <c r="K837" s="1" t="s">
        <v>110</v>
      </c>
      <c r="L837" s="1" t="s">
        <v>101</v>
      </c>
      <c r="M837" s="1" t="s">
        <v>529</v>
      </c>
      <c r="N837" s="1" t="s">
        <v>88</v>
      </c>
      <c r="O837" s="2">
        <v>20152</v>
      </c>
      <c r="P837">
        <v>43</v>
      </c>
      <c r="Q837" s="2">
        <v>34259</v>
      </c>
      <c r="R837">
        <v>4</v>
      </c>
      <c r="S837" s="1" t="s">
        <v>467</v>
      </c>
      <c r="T837" s="1" t="s">
        <v>11</v>
      </c>
      <c r="U837" s="1" t="s">
        <v>12</v>
      </c>
      <c r="V837" s="1"/>
      <c r="W837" s="1" t="s">
        <v>536</v>
      </c>
      <c r="X837">
        <v>210.5</v>
      </c>
      <c r="Y837" s="12">
        <v>5.0000000745058101E-2</v>
      </c>
      <c r="Z837" s="1" t="s">
        <v>113</v>
      </c>
      <c r="AA837">
        <v>76</v>
      </c>
      <c r="AB837">
        <v>0</v>
      </c>
      <c r="AC837" s="1" t="b">
        <v>0</v>
      </c>
      <c r="AD837" s="1" t="s">
        <v>20</v>
      </c>
      <c r="AE837" s="1" t="s">
        <v>15</v>
      </c>
    </row>
    <row r="838" spans="1:31" x14ac:dyDescent="0.35">
      <c r="A838" s="1" t="s">
        <v>107</v>
      </c>
      <c r="B838">
        <v>10715</v>
      </c>
      <c r="C838" s="1" t="s">
        <v>108</v>
      </c>
      <c r="D838" s="1" t="s">
        <v>109</v>
      </c>
      <c r="E838" s="1" t="s">
        <v>33</v>
      </c>
      <c r="F838" s="1" t="s">
        <v>110</v>
      </c>
      <c r="G838" s="1" t="s">
        <v>101</v>
      </c>
      <c r="H838">
        <v>3</v>
      </c>
      <c r="I838">
        <v>6</v>
      </c>
      <c r="J838">
        <v>63.2</v>
      </c>
      <c r="K838" s="1" t="s">
        <v>110</v>
      </c>
      <c r="L838" s="1" t="s">
        <v>101</v>
      </c>
      <c r="M838" s="1" t="s">
        <v>483</v>
      </c>
      <c r="N838" s="1" t="s">
        <v>8</v>
      </c>
      <c r="O838" s="2">
        <v>23253</v>
      </c>
      <c r="P838">
        <v>34</v>
      </c>
      <c r="Q838" s="2">
        <v>33695</v>
      </c>
      <c r="R838">
        <v>6</v>
      </c>
      <c r="S838" s="1" t="s">
        <v>478</v>
      </c>
      <c r="T838" s="1" t="s">
        <v>27</v>
      </c>
      <c r="U838" s="1" t="s">
        <v>18</v>
      </c>
      <c r="V838" s="1" t="s">
        <v>19</v>
      </c>
      <c r="W838" s="1" t="s">
        <v>484</v>
      </c>
      <c r="X838">
        <v>651</v>
      </c>
      <c r="Y838" s="12">
        <v>0</v>
      </c>
      <c r="Z838" s="1" t="s">
        <v>85</v>
      </c>
      <c r="AA838">
        <v>31</v>
      </c>
      <c r="AB838">
        <v>0</v>
      </c>
      <c r="AC838" s="1" t="b">
        <v>0</v>
      </c>
      <c r="AD838" s="1" t="s">
        <v>28</v>
      </c>
      <c r="AE838" s="1" t="s">
        <v>15</v>
      </c>
    </row>
    <row r="839" spans="1:31" x14ac:dyDescent="0.35">
      <c r="A839" s="1" t="s">
        <v>107</v>
      </c>
      <c r="B839">
        <v>10715</v>
      </c>
      <c r="C839" s="1" t="s">
        <v>108</v>
      </c>
      <c r="D839" s="1" t="s">
        <v>109</v>
      </c>
      <c r="E839" s="1" t="s">
        <v>33</v>
      </c>
      <c r="F839" s="1" t="s">
        <v>110</v>
      </c>
      <c r="G839" s="1" t="s">
        <v>101</v>
      </c>
      <c r="H839">
        <v>3</v>
      </c>
      <c r="I839">
        <v>6</v>
      </c>
      <c r="J839">
        <v>63.2</v>
      </c>
      <c r="K839" s="1" t="s">
        <v>110</v>
      </c>
      <c r="L839" s="1" t="s">
        <v>101</v>
      </c>
      <c r="M839" s="1" t="s">
        <v>483</v>
      </c>
      <c r="N839" s="1" t="s">
        <v>8</v>
      </c>
      <c r="O839" s="2">
        <v>23253</v>
      </c>
      <c r="P839">
        <v>34</v>
      </c>
      <c r="Q839" s="2">
        <v>33695</v>
      </c>
      <c r="R839">
        <v>6</v>
      </c>
      <c r="S839" s="1" t="s">
        <v>478</v>
      </c>
      <c r="T839" s="1" t="s">
        <v>27</v>
      </c>
      <c r="U839" s="1" t="s">
        <v>18</v>
      </c>
      <c r="V839" s="1" t="s">
        <v>19</v>
      </c>
      <c r="W839" s="1" t="s">
        <v>484</v>
      </c>
      <c r="X839">
        <v>645</v>
      </c>
      <c r="Y839" s="12">
        <v>0</v>
      </c>
      <c r="Z839" s="1" t="s">
        <v>29</v>
      </c>
      <c r="AA839">
        <v>26</v>
      </c>
      <c r="AB839">
        <v>0</v>
      </c>
      <c r="AC839" s="1" t="b">
        <v>0</v>
      </c>
      <c r="AD839" s="1" t="s">
        <v>28</v>
      </c>
      <c r="AE839" s="1" t="s">
        <v>15</v>
      </c>
    </row>
    <row r="840" spans="1:31" x14ac:dyDescent="0.35">
      <c r="A840" s="1" t="s">
        <v>107</v>
      </c>
      <c r="B840">
        <v>10715</v>
      </c>
      <c r="C840" s="1" t="s">
        <v>108</v>
      </c>
      <c r="D840" s="1" t="s">
        <v>109</v>
      </c>
      <c r="E840" s="1" t="s">
        <v>33</v>
      </c>
      <c r="F840" s="1" t="s">
        <v>110</v>
      </c>
      <c r="G840" s="1" t="s">
        <v>101</v>
      </c>
      <c r="H840">
        <v>3</v>
      </c>
      <c r="I840">
        <v>6</v>
      </c>
      <c r="J840">
        <v>63.2</v>
      </c>
      <c r="K840" s="1" t="s">
        <v>110</v>
      </c>
      <c r="L840" s="1" t="s">
        <v>101</v>
      </c>
      <c r="M840" s="1" t="s">
        <v>483</v>
      </c>
      <c r="N840" s="1" t="s">
        <v>8</v>
      </c>
      <c r="O840" s="2">
        <v>23253</v>
      </c>
      <c r="P840">
        <v>34</v>
      </c>
      <c r="Q840" s="2">
        <v>33695</v>
      </c>
      <c r="R840">
        <v>6</v>
      </c>
      <c r="S840" s="1" t="s">
        <v>478</v>
      </c>
      <c r="T840" s="1" t="s">
        <v>27</v>
      </c>
      <c r="U840" s="1" t="s">
        <v>18</v>
      </c>
      <c r="V840" s="1" t="s">
        <v>19</v>
      </c>
      <c r="W840" s="1" t="s">
        <v>486</v>
      </c>
      <c r="X840">
        <v>651</v>
      </c>
      <c r="Y840" s="12">
        <v>0</v>
      </c>
      <c r="Z840" s="1" t="s">
        <v>85</v>
      </c>
      <c r="AA840">
        <v>31</v>
      </c>
      <c r="AB840">
        <v>0</v>
      </c>
      <c r="AC840" s="1" t="b">
        <v>0</v>
      </c>
      <c r="AD840" s="1" t="s">
        <v>28</v>
      </c>
      <c r="AE840" s="1" t="s">
        <v>15</v>
      </c>
    </row>
    <row r="841" spans="1:31" x14ac:dyDescent="0.35">
      <c r="A841" s="1" t="s">
        <v>107</v>
      </c>
      <c r="B841">
        <v>10715</v>
      </c>
      <c r="C841" s="1" t="s">
        <v>108</v>
      </c>
      <c r="D841" s="1" t="s">
        <v>109</v>
      </c>
      <c r="E841" s="1" t="s">
        <v>33</v>
      </c>
      <c r="F841" s="1" t="s">
        <v>110</v>
      </c>
      <c r="G841" s="1" t="s">
        <v>101</v>
      </c>
      <c r="H841">
        <v>3</v>
      </c>
      <c r="I841">
        <v>6</v>
      </c>
      <c r="J841">
        <v>63.2</v>
      </c>
      <c r="K841" s="1" t="s">
        <v>110</v>
      </c>
      <c r="L841" s="1" t="s">
        <v>101</v>
      </c>
      <c r="M841" s="1" t="s">
        <v>483</v>
      </c>
      <c r="N841" s="1" t="s">
        <v>8</v>
      </c>
      <c r="O841" s="2">
        <v>23253</v>
      </c>
      <c r="P841">
        <v>34</v>
      </c>
      <c r="Q841" s="2">
        <v>33695</v>
      </c>
      <c r="R841">
        <v>6</v>
      </c>
      <c r="S841" s="1" t="s">
        <v>478</v>
      </c>
      <c r="T841" s="1" t="s">
        <v>27</v>
      </c>
      <c r="U841" s="1" t="s">
        <v>18</v>
      </c>
      <c r="V841" s="1" t="s">
        <v>19</v>
      </c>
      <c r="W841" s="1" t="s">
        <v>486</v>
      </c>
      <c r="X841">
        <v>645</v>
      </c>
      <c r="Y841" s="12">
        <v>0</v>
      </c>
      <c r="Z841" s="1" t="s">
        <v>29</v>
      </c>
      <c r="AA841">
        <v>26</v>
      </c>
      <c r="AB841">
        <v>0</v>
      </c>
      <c r="AC841" s="1" t="b">
        <v>0</v>
      </c>
      <c r="AD841" s="1" t="s">
        <v>28</v>
      </c>
      <c r="AE841" s="1" t="s">
        <v>15</v>
      </c>
    </row>
    <row r="842" spans="1:31" x14ac:dyDescent="0.35">
      <c r="A842" s="1" t="s">
        <v>107</v>
      </c>
      <c r="B842">
        <v>10715</v>
      </c>
      <c r="C842" s="1" t="s">
        <v>108</v>
      </c>
      <c r="D842" s="1" t="s">
        <v>109</v>
      </c>
      <c r="E842" s="1" t="s">
        <v>33</v>
      </c>
      <c r="F842" s="1" t="s">
        <v>110</v>
      </c>
      <c r="G842" s="1" t="s">
        <v>101</v>
      </c>
      <c r="H842">
        <v>3</v>
      </c>
      <c r="I842">
        <v>6</v>
      </c>
      <c r="J842">
        <v>63.2</v>
      </c>
      <c r="K842" s="1" t="s">
        <v>110</v>
      </c>
      <c r="L842" s="1" t="s">
        <v>101</v>
      </c>
      <c r="M842" s="1" t="s">
        <v>483</v>
      </c>
      <c r="N842" s="1" t="s">
        <v>8</v>
      </c>
      <c r="O842" s="2">
        <v>23253</v>
      </c>
      <c r="P842">
        <v>34</v>
      </c>
      <c r="Q842" s="2">
        <v>33695</v>
      </c>
      <c r="R842">
        <v>6</v>
      </c>
      <c r="S842" s="1" t="s">
        <v>478</v>
      </c>
      <c r="T842" s="1" t="s">
        <v>27</v>
      </c>
      <c r="U842" s="1" t="s">
        <v>18</v>
      </c>
      <c r="V842" s="1" t="s">
        <v>19</v>
      </c>
      <c r="W842" s="1" t="s">
        <v>487</v>
      </c>
      <c r="X842">
        <v>651</v>
      </c>
      <c r="Y842" s="12">
        <v>0</v>
      </c>
      <c r="Z842" s="1" t="s">
        <v>85</v>
      </c>
      <c r="AA842">
        <v>31</v>
      </c>
      <c r="AB842">
        <v>0</v>
      </c>
      <c r="AC842" s="1" t="b">
        <v>0</v>
      </c>
      <c r="AD842" s="1" t="s">
        <v>28</v>
      </c>
      <c r="AE842" s="1" t="s">
        <v>15</v>
      </c>
    </row>
    <row r="843" spans="1:31" x14ac:dyDescent="0.35">
      <c r="A843" s="1" t="s">
        <v>107</v>
      </c>
      <c r="B843">
        <v>10715</v>
      </c>
      <c r="C843" s="1" t="s">
        <v>108</v>
      </c>
      <c r="D843" s="1" t="s">
        <v>109</v>
      </c>
      <c r="E843" s="1" t="s">
        <v>33</v>
      </c>
      <c r="F843" s="1" t="s">
        <v>110</v>
      </c>
      <c r="G843" s="1" t="s">
        <v>101</v>
      </c>
      <c r="H843">
        <v>3</v>
      </c>
      <c r="I843">
        <v>6</v>
      </c>
      <c r="J843">
        <v>63.2</v>
      </c>
      <c r="K843" s="1" t="s">
        <v>110</v>
      </c>
      <c r="L843" s="1" t="s">
        <v>101</v>
      </c>
      <c r="M843" s="1" t="s">
        <v>483</v>
      </c>
      <c r="N843" s="1" t="s">
        <v>8</v>
      </c>
      <c r="O843" s="2">
        <v>23253</v>
      </c>
      <c r="P843">
        <v>34</v>
      </c>
      <c r="Q843" s="2">
        <v>33695</v>
      </c>
      <c r="R843">
        <v>6</v>
      </c>
      <c r="S843" s="1" t="s">
        <v>478</v>
      </c>
      <c r="T843" s="1" t="s">
        <v>27</v>
      </c>
      <c r="U843" s="1" t="s">
        <v>18</v>
      </c>
      <c r="V843" s="1" t="s">
        <v>19</v>
      </c>
      <c r="W843" s="1" t="s">
        <v>487</v>
      </c>
      <c r="X843">
        <v>645</v>
      </c>
      <c r="Y843" s="12">
        <v>0</v>
      </c>
      <c r="Z843" s="1" t="s">
        <v>29</v>
      </c>
      <c r="AA843">
        <v>26</v>
      </c>
      <c r="AB843">
        <v>0</v>
      </c>
      <c r="AC843" s="1" t="b">
        <v>0</v>
      </c>
      <c r="AD843" s="1" t="s">
        <v>28</v>
      </c>
      <c r="AE843" s="1" t="s">
        <v>15</v>
      </c>
    </row>
    <row r="844" spans="1:31" x14ac:dyDescent="0.35">
      <c r="A844" s="1" t="s">
        <v>107</v>
      </c>
      <c r="B844">
        <v>10715</v>
      </c>
      <c r="C844" s="1" t="s">
        <v>108</v>
      </c>
      <c r="D844" s="1" t="s">
        <v>109</v>
      </c>
      <c r="E844" s="1" t="s">
        <v>33</v>
      </c>
      <c r="F844" s="1" t="s">
        <v>110</v>
      </c>
      <c r="G844" s="1" t="s">
        <v>101</v>
      </c>
      <c r="H844">
        <v>3</v>
      </c>
      <c r="I844">
        <v>6</v>
      </c>
      <c r="J844">
        <v>63.2</v>
      </c>
      <c r="K844" s="1" t="s">
        <v>110</v>
      </c>
      <c r="L844" s="1" t="s">
        <v>101</v>
      </c>
      <c r="M844" s="1" t="s">
        <v>483</v>
      </c>
      <c r="N844" s="1" t="s">
        <v>8</v>
      </c>
      <c r="O844" s="2">
        <v>23253</v>
      </c>
      <c r="P844">
        <v>34</v>
      </c>
      <c r="Q844" s="2">
        <v>33695</v>
      </c>
      <c r="R844">
        <v>6</v>
      </c>
      <c r="S844" s="1" t="s">
        <v>478</v>
      </c>
      <c r="T844" s="1" t="s">
        <v>27</v>
      </c>
      <c r="U844" s="1" t="s">
        <v>18</v>
      </c>
      <c r="V844" s="1" t="s">
        <v>19</v>
      </c>
      <c r="W844" s="1" t="s">
        <v>488</v>
      </c>
      <c r="X844">
        <v>651</v>
      </c>
      <c r="Y844" s="12">
        <v>0</v>
      </c>
      <c r="Z844" s="1" t="s">
        <v>85</v>
      </c>
      <c r="AA844">
        <v>31</v>
      </c>
      <c r="AB844">
        <v>0</v>
      </c>
      <c r="AC844" s="1" t="b">
        <v>0</v>
      </c>
      <c r="AD844" s="1" t="s">
        <v>28</v>
      </c>
      <c r="AE844" s="1" t="s">
        <v>15</v>
      </c>
    </row>
    <row r="845" spans="1:31" x14ac:dyDescent="0.35">
      <c r="A845" s="1" t="s">
        <v>107</v>
      </c>
      <c r="B845">
        <v>10715</v>
      </c>
      <c r="C845" s="1" t="s">
        <v>108</v>
      </c>
      <c r="D845" s="1" t="s">
        <v>109</v>
      </c>
      <c r="E845" s="1" t="s">
        <v>33</v>
      </c>
      <c r="F845" s="1" t="s">
        <v>110</v>
      </c>
      <c r="G845" s="1" t="s">
        <v>101</v>
      </c>
      <c r="H845">
        <v>3</v>
      </c>
      <c r="I845">
        <v>6</v>
      </c>
      <c r="J845">
        <v>63.2</v>
      </c>
      <c r="K845" s="1" t="s">
        <v>110</v>
      </c>
      <c r="L845" s="1" t="s">
        <v>101</v>
      </c>
      <c r="M845" s="1" t="s">
        <v>483</v>
      </c>
      <c r="N845" s="1" t="s">
        <v>8</v>
      </c>
      <c r="O845" s="2">
        <v>23253</v>
      </c>
      <c r="P845">
        <v>34</v>
      </c>
      <c r="Q845" s="2">
        <v>33695</v>
      </c>
      <c r="R845">
        <v>6</v>
      </c>
      <c r="S845" s="1" t="s">
        <v>478</v>
      </c>
      <c r="T845" s="1" t="s">
        <v>27</v>
      </c>
      <c r="U845" s="1" t="s">
        <v>18</v>
      </c>
      <c r="V845" s="1" t="s">
        <v>19</v>
      </c>
      <c r="W845" s="1" t="s">
        <v>488</v>
      </c>
      <c r="X845">
        <v>645</v>
      </c>
      <c r="Y845" s="12">
        <v>0</v>
      </c>
      <c r="Z845" s="1" t="s">
        <v>29</v>
      </c>
      <c r="AA845">
        <v>26</v>
      </c>
      <c r="AB845">
        <v>0</v>
      </c>
      <c r="AC845" s="1" t="b">
        <v>0</v>
      </c>
      <c r="AD845" s="1" t="s">
        <v>28</v>
      </c>
      <c r="AE845" s="1" t="s">
        <v>15</v>
      </c>
    </row>
    <row r="846" spans="1:31" x14ac:dyDescent="0.35">
      <c r="A846" s="1" t="s">
        <v>107</v>
      </c>
      <c r="B846">
        <v>10732</v>
      </c>
      <c r="C846" s="1" t="s">
        <v>108</v>
      </c>
      <c r="D846" s="1" t="s">
        <v>109</v>
      </c>
      <c r="E846" s="1" t="s">
        <v>33</v>
      </c>
      <c r="F846" s="1" t="s">
        <v>110</v>
      </c>
      <c r="G846" s="1" t="s">
        <v>101</v>
      </c>
      <c r="H846">
        <v>3</v>
      </c>
      <c r="I846">
        <v>1</v>
      </c>
      <c r="J846">
        <v>16.97</v>
      </c>
      <c r="K846" s="1" t="s">
        <v>110</v>
      </c>
      <c r="L846" s="1" t="s">
        <v>101</v>
      </c>
      <c r="M846" s="1" t="s">
        <v>483</v>
      </c>
      <c r="N846" s="1" t="s">
        <v>8</v>
      </c>
      <c r="O846" s="2">
        <v>23253</v>
      </c>
      <c r="P846">
        <v>34</v>
      </c>
      <c r="Q846" s="2">
        <v>33695</v>
      </c>
      <c r="R846">
        <v>6</v>
      </c>
      <c r="S846" s="1" t="s">
        <v>478</v>
      </c>
      <c r="T846" s="1" t="s">
        <v>27</v>
      </c>
      <c r="U846" s="1" t="s">
        <v>18</v>
      </c>
      <c r="V846" s="1" t="s">
        <v>19</v>
      </c>
      <c r="W846" s="1" t="s">
        <v>484</v>
      </c>
      <c r="X846">
        <v>360</v>
      </c>
      <c r="Y846" s="12">
        <v>0</v>
      </c>
      <c r="Z846" s="1" t="s">
        <v>23</v>
      </c>
      <c r="AA846">
        <v>57</v>
      </c>
      <c r="AB846">
        <v>20</v>
      </c>
      <c r="AC846" s="1" t="b">
        <v>0</v>
      </c>
      <c r="AD846" s="1" t="s">
        <v>28</v>
      </c>
      <c r="AE846" s="1" t="s">
        <v>15</v>
      </c>
    </row>
    <row r="847" spans="1:31" x14ac:dyDescent="0.35">
      <c r="A847" s="1" t="s">
        <v>107</v>
      </c>
      <c r="B847">
        <v>10732</v>
      </c>
      <c r="C847" s="1" t="s">
        <v>108</v>
      </c>
      <c r="D847" s="1" t="s">
        <v>109</v>
      </c>
      <c r="E847" s="1" t="s">
        <v>33</v>
      </c>
      <c r="F847" s="1" t="s">
        <v>110</v>
      </c>
      <c r="G847" s="1" t="s">
        <v>101</v>
      </c>
      <c r="H847">
        <v>3</v>
      </c>
      <c r="I847">
        <v>1</v>
      </c>
      <c r="J847">
        <v>16.97</v>
      </c>
      <c r="K847" s="1" t="s">
        <v>110</v>
      </c>
      <c r="L847" s="1" t="s">
        <v>101</v>
      </c>
      <c r="M847" s="1" t="s">
        <v>483</v>
      </c>
      <c r="N847" s="1" t="s">
        <v>8</v>
      </c>
      <c r="O847" s="2">
        <v>23253</v>
      </c>
      <c r="P847">
        <v>34</v>
      </c>
      <c r="Q847" s="2">
        <v>33695</v>
      </c>
      <c r="R847">
        <v>6</v>
      </c>
      <c r="S847" s="1" t="s">
        <v>478</v>
      </c>
      <c r="T847" s="1" t="s">
        <v>27</v>
      </c>
      <c r="U847" s="1" t="s">
        <v>18</v>
      </c>
      <c r="V847" s="1" t="s">
        <v>19</v>
      </c>
      <c r="W847" s="1" t="s">
        <v>486</v>
      </c>
      <c r="X847">
        <v>360</v>
      </c>
      <c r="Y847" s="12">
        <v>0</v>
      </c>
      <c r="Z847" s="1" t="s">
        <v>23</v>
      </c>
      <c r="AA847">
        <v>57</v>
      </c>
      <c r="AB847">
        <v>20</v>
      </c>
      <c r="AC847" s="1" t="b">
        <v>0</v>
      </c>
      <c r="AD847" s="1" t="s">
        <v>28</v>
      </c>
      <c r="AE847" s="1" t="s">
        <v>15</v>
      </c>
    </row>
    <row r="848" spans="1:31" x14ac:dyDescent="0.35">
      <c r="A848" s="1" t="s">
        <v>107</v>
      </c>
      <c r="B848">
        <v>10732</v>
      </c>
      <c r="C848" s="1" t="s">
        <v>108</v>
      </c>
      <c r="D848" s="1" t="s">
        <v>109</v>
      </c>
      <c r="E848" s="1" t="s">
        <v>33</v>
      </c>
      <c r="F848" s="1" t="s">
        <v>110</v>
      </c>
      <c r="G848" s="1" t="s">
        <v>101</v>
      </c>
      <c r="H848">
        <v>3</v>
      </c>
      <c r="I848">
        <v>1</v>
      </c>
      <c r="J848">
        <v>16.97</v>
      </c>
      <c r="K848" s="1" t="s">
        <v>110</v>
      </c>
      <c r="L848" s="1" t="s">
        <v>101</v>
      </c>
      <c r="M848" s="1" t="s">
        <v>483</v>
      </c>
      <c r="N848" s="1" t="s">
        <v>8</v>
      </c>
      <c r="O848" s="2">
        <v>23253</v>
      </c>
      <c r="P848">
        <v>34</v>
      </c>
      <c r="Q848" s="2">
        <v>33695</v>
      </c>
      <c r="R848">
        <v>6</v>
      </c>
      <c r="S848" s="1" t="s">
        <v>478</v>
      </c>
      <c r="T848" s="1" t="s">
        <v>27</v>
      </c>
      <c r="U848" s="1" t="s">
        <v>18</v>
      </c>
      <c r="V848" s="1" t="s">
        <v>19</v>
      </c>
      <c r="W848" s="1" t="s">
        <v>487</v>
      </c>
      <c r="X848">
        <v>360</v>
      </c>
      <c r="Y848" s="12">
        <v>0</v>
      </c>
      <c r="Z848" s="1" t="s">
        <v>23</v>
      </c>
      <c r="AA848">
        <v>57</v>
      </c>
      <c r="AB848">
        <v>20</v>
      </c>
      <c r="AC848" s="1" t="b">
        <v>0</v>
      </c>
      <c r="AD848" s="1" t="s">
        <v>28</v>
      </c>
      <c r="AE848" s="1" t="s">
        <v>15</v>
      </c>
    </row>
    <row r="849" spans="1:31" x14ac:dyDescent="0.35">
      <c r="A849" s="1" t="s">
        <v>107</v>
      </c>
      <c r="B849">
        <v>10732</v>
      </c>
      <c r="C849" s="1" t="s">
        <v>108</v>
      </c>
      <c r="D849" s="1" t="s">
        <v>109</v>
      </c>
      <c r="E849" s="1" t="s">
        <v>33</v>
      </c>
      <c r="F849" s="1" t="s">
        <v>110</v>
      </c>
      <c r="G849" s="1" t="s">
        <v>101</v>
      </c>
      <c r="H849">
        <v>3</v>
      </c>
      <c r="I849">
        <v>1</v>
      </c>
      <c r="J849">
        <v>16.97</v>
      </c>
      <c r="K849" s="1" t="s">
        <v>110</v>
      </c>
      <c r="L849" s="1" t="s">
        <v>101</v>
      </c>
      <c r="M849" s="1" t="s">
        <v>483</v>
      </c>
      <c r="N849" s="1" t="s">
        <v>8</v>
      </c>
      <c r="O849" s="2">
        <v>23253</v>
      </c>
      <c r="P849">
        <v>34</v>
      </c>
      <c r="Q849" s="2">
        <v>33695</v>
      </c>
      <c r="R849">
        <v>6</v>
      </c>
      <c r="S849" s="1" t="s">
        <v>478</v>
      </c>
      <c r="T849" s="1" t="s">
        <v>27</v>
      </c>
      <c r="U849" s="1" t="s">
        <v>18</v>
      </c>
      <c r="V849" s="1" t="s">
        <v>19</v>
      </c>
      <c r="W849" s="1" t="s">
        <v>488</v>
      </c>
      <c r="X849">
        <v>360</v>
      </c>
      <c r="Y849" s="12">
        <v>0</v>
      </c>
      <c r="Z849" s="1" t="s">
        <v>23</v>
      </c>
      <c r="AA849">
        <v>57</v>
      </c>
      <c r="AB849">
        <v>20</v>
      </c>
      <c r="AC849" s="1" t="b">
        <v>0</v>
      </c>
      <c r="AD849" s="1" t="s">
        <v>28</v>
      </c>
      <c r="AE849" s="1" t="s">
        <v>15</v>
      </c>
    </row>
    <row r="850" spans="1:31" x14ac:dyDescent="0.35">
      <c r="A850" s="1" t="s">
        <v>107</v>
      </c>
      <c r="B850">
        <v>10755</v>
      </c>
      <c r="C850" s="1" t="s">
        <v>108</v>
      </c>
      <c r="D850" s="1" t="s">
        <v>109</v>
      </c>
      <c r="E850" s="1" t="s">
        <v>33</v>
      </c>
      <c r="F850" s="1" t="s">
        <v>110</v>
      </c>
      <c r="G850" s="1" t="s">
        <v>101</v>
      </c>
      <c r="H850">
        <v>4</v>
      </c>
      <c r="I850">
        <v>2</v>
      </c>
      <c r="J850">
        <v>16.71</v>
      </c>
      <c r="K850" s="1" t="s">
        <v>110</v>
      </c>
      <c r="L850" s="1" t="s">
        <v>101</v>
      </c>
      <c r="M850" s="1" t="s">
        <v>472</v>
      </c>
      <c r="N850" s="1" t="s">
        <v>8</v>
      </c>
      <c r="O850" s="2">
        <v>13777</v>
      </c>
      <c r="P850">
        <v>60</v>
      </c>
      <c r="Q850" s="2">
        <v>34092</v>
      </c>
      <c r="R850">
        <v>5</v>
      </c>
      <c r="S850" s="1" t="s">
        <v>467</v>
      </c>
      <c r="T850" s="1" t="s">
        <v>17</v>
      </c>
      <c r="U850" s="1" t="s">
        <v>18</v>
      </c>
      <c r="V850" s="1" t="s">
        <v>19</v>
      </c>
      <c r="W850" s="1" t="s">
        <v>473</v>
      </c>
      <c r="X850">
        <v>285</v>
      </c>
      <c r="Y850" s="12">
        <v>0.25</v>
      </c>
      <c r="Z850" s="1" t="s">
        <v>514</v>
      </c>
      <c r="AA850">
        <v>36</v>
      </c>
      <c r="AB850">
        <v>0</v>
      </c>
      <c r="AC850" s="1" t="b">
        <v>0</v>
      </c>
      <c r="AD850" s="1" t="s">
        <v>20</v>
      </c>
      <c r="AE850" s="1" t="s">
        <v>21</v>
      </c>
    </row>
    <row r="851" spans="1:31" x14ac:dyDescent="0.35">
      <c r="A851" s="1" t="s">
        <v>107</v>
      </c>
      <c r="B851">
        <v>10755</v>
      </c>
      <c r="C851" s="1" t="s">
        <v>108</v>
      </c>
      <c r="D851" s="1" t="s">
        <v>109</v>
      </c>
      <c r="E851" s="1" t="s">
        <v>33</v>
      </c>
      <c r="F851" s="1" t="s">
        <v>110</v>
      </c>
      <c r="G851" s="1" t="s">
        <v>101</v>
      </c>
      <c r="H851">
        <v>4</v>
      </c>
      <c r="I851">
        <v>2</v>
      </c>
      <c r="J851">
        <v>16.71</v>
      </c>
      <c r="K851" s="1" t="s">
        <v>110</v>
      </c>
      <c r="L851" s="1" t="s">
        <v>101</v>
      </c>
      <c r="M851" s="1" t="s">
        <v>472</v>
      </c>
      <c r="N851" s="1" t="s">
        <v>8</v>
      </c>
      <c r="O851" s="2">
        <v>13777</v>
      </c>
      <c r="P851">
        <v>60</v>
      </c>
      <c r="Q851" s="2">
        <v>34092</v>
      </c>
      <c r="R851">
        <v>5</v>
      </c>
      <c r="S851" s="1" t="s">
        <v>467</v>
      </c>
      <c r="T851" s="1" t="s">
        <v>17</v>
      </c>
      <c r="U851" s="1" t="s">
        <v>18</v>
      </c>
      <c r="V851" s="1" t="s">
        <v>19</v>
      </c>
      <c r="W851" s="1" t="s">
        <v>473</v>
      </c>
      <c r="X851">
        <v>1140</v>
      </c>
      <c r="Y851" s="12">
        <v>0.25</v>
      </c>
      <c r="Z851" s="1" t="s">
        <v>517</v>
      </c>
      <c r="AA851">
        <v>11</v>
      </c>
      <c r="AB851">
        <v>30</v>
      </c>
      <c r="AC851" s="1" t="b">
        <v>0</v>
      </c>
      <c r="AD851" s="1" t="s">
        <v>20</v>
      </c>
      <c r="AE851" s="1" t="s">
        <v>21</v>
      </c>
    </row>
    <row r="852" spans="1:31" x14ac:dyDescent="0.35">
      <c r="A852" s="1" t="s">
        <v>107</v>
      </c>
      <c r="B852">
        <v>10755</v>
      </c>
      <c r="C852" s="1" t="s">
        <v>108</v>
      </c>
      <c r="D852" s="1" t="s">
        <v>109</v>
      </c>
      <c r="E852" s="1" t="s">
        <v>33</v>
      </c>
      <c r="F852" s="1" t="s">
        <v>110</v>
      </c>
      <c r="G852" s="1" t="s">
        <v>101</v>
      </c>
      <c r="H852">
        <v>4</v>
      </c>
      <c r="I852">
        <v>2</v>
      </c>
      <c r="J852">
        <v>16.71</v>
      </c>
      <c r="K852" s="1" t="s">
        <v>110</v>
      </c>
      <c r="L852" s="1" t="s">
        <v>101</v>
      </c>
      <c r="M852" s="1" t="s">
        <v>472</v>
      </c>
      <c r="N852" s="1" t="s">
        <v>8</v>
      </c>
      <c r="O852" s="2">
        <v>13777</v>
      </c>
      <c r="P852">
        <v>60</v>
      </c>
      <c r="Q852" s="2">
        <v>34092</v>
      </c>
      <c r="R852">
        <v>5</v>
      </c>
      <c r="S852" s="1" t="s">
        <v>467</v>
      </c>
      <c r="T852" s="1" t="s">
        <v>17</v>
      </c>
      <c r="U852" s="1" t="s">
        <v>18</v>
      </c>
      <c r="V852" s="1" t="s">
        <v>19</v>
      </c>
      <c r="W852" s="1" t="s">
        <v>473</v>
      </c>
      <c r="X852">
        <v>273</v>
      </c>
      <c r="Y852" s="12">
        <v>0.25</v>
      </c>
      <c r="Z852" s="1" t="s">
        <v>55</v>
      </c>
      <c r="AA852">
        <v>36</v>
      </c>
      <c r="AB852">
        <v>20</v>
      </c>
      <c r="AC852" s="1" t="b">
        <v>0</v>
      </c>
      <c r="AD852" s="1" t="s">
        <v>20</v>
      </c>
      <c r="AE852" s="1" t="s">
        <v>21</v>
      </c>
    </row>
    <row r="853" spans="1:31" x14ac:dyDescent="0.35">
      <c r="A853" s="1" t="s">
        <v>107</v>
      </c>
      <c r="B853">
        <v>10755</v>
      </c>
      <c r="C853" s="1" t="s">
        <v>108</v>
      </c>
      <c r="D853" s="1" t="s">
        <v>109</v>
      </c>
      <c r="E853" s="1" t="s">
        <v>33</v>
      </c>
      <c r="F853" s="1" t="s">
        <v>110</v>
      </c>
      <c r="G853" s="1" t="s">
        <v>101</v>
      </c>
      <c r="H853">
        <v>4</v>
      </c>
      <c r="I853">
        <v>2</v>
      </c>
      <c r="J853">
        <v>16.71</v>
      </c>
      <c r="K853" s="1" t="s">
        <v>110</v>
      </c>
      <c r="L853" s="1" t="s">
        <v>101</v>
      </c>
      <c r="M853" s="1" t="s">
        <v>472</v>
      </c>
      <c r="N853" s="1" t="s">
        <v>8</v>
      </c>
      <c r="O853" s="2">
        <v>13777</v>
      </c>
      <c r="P853">
        <v>60</v>
      </c>
      <c r="Q853" s="2">
        <v>34092</v>
      </c>
      <c r="R853">
        <v>5</v>
      </c>
      <c r="S853" s="1" t="s">
        <v>467</v>
      </c>
      <c r="T853" s="1" t="s">
        <v>17</v>
      </c>
      <c r="U853" s="1" t="s">
        <v>18</v>
      </c>
      <c r="V853" s="1" t="s">
        <v>19</v>
      </c>
      <c r="W853" s="1" t="s">
        <v>473</v>
      </c>
      <c r="X853">
        <v>900</v>
      </c>
      <c r="Y853" s="12">
        <v>0.25</v>
      </c>
      <c r="Z853" s="1" t="s">
        <v>43</v>
      </c>
      <c r="AA853">
        <v>26</v>
      </c>
      <c r="AB853">
        <v>15</v>
      </c>
      <c r="AC853" s="1" t="b">
        <v>0</v>
      </c>
      <c r="AD853" s="1" t="s">
        <v>20</v>
      </c>
      <c r="AE853" s="1" t="s">
        <v>21</v>
      </c>
    </row>
    <row r="854" spans="1:31" x14ac:dyDescent="0.35">
      <c r="A854" s="1" t="s">
        <v>107</v>
      </c>
      <c r="B854">
        <v>10755</v>
      </c>
      <c r="C854" s="1" t="s">
        <v>108</v>
      </c>
      <c r="D854" s="1" t="s">
        <v>109</v>
      </c>
      <c r="E854" s="1" t="s">
        <v>33</v>
      </c>
      <c r="F854" s="1" t="s">
        <v>110</v>
      </c>
      <c r="G854" s="1" t="s">
        <v>101</v>
      </c>
      <c r="H854">
        <v>4</v>
      </c>
      <c r="I854">
        <v>2</v>
      </c>
      <c r="J854">
        <v>16.71</v>
      </c>
      <c r="K854" s="1" t="s">
        <v>110</v>
      </c>
      <c r="L854" s="1" t="s">
        <v>101</v>
      </c>
      <c r="M854" s="1" t="s">
        <v>472</v>
      </c>
      <c r="N854" s="1" t="s">
        <v>8</v>
      </c>
      <c r="O854" s="2">
        <v>13777</v>
      </c>
      <c r="P854">
        <v>60</v>
      </c>
      <c r="Q854" s="2">
        <v>34092</v>
      </c>
      <c r="R854">
        <v>5</v>
      </c>
      <c r="S854" s="1" t="s">
        <v>467</v>
      </c>
      <c r="T854" s="1" t="s">
        <v>17</v>
      </c>
      <c r="U854" s="1" t="s">
        <v>18</v>
      </c>
      <c r="V854" s="1" t="s">
        <v>19</v>
      </c>
      <c r="W854" s="1" t="s">
        <v>556</v>
      </c>
      <c r="X854">
        <v>285</v>
      </c>
      <c r="Y854" s="12">
        <v>0.25</v>
      </c>
      <c r="Z854" s="1" t="s">
        <v>514</v>
      </c>
      <c r="AA854">
        <v>36</v>
      </c>
      <c r="AB854">
        <v>0</v>
      </c>
      <c r="AC854" s="1" t="b">
        <v>0</v>
      </c>
      <c r="AD854" s="1" t="s">
        <v>20</v>
      </c>
      <c r="AE854" s="1" t="s">
        <v>21</v>
      </c>
    </row>
    <row r="855" spans="1:31" x14ac:dyDescent="0.35">
      <c r="A855" s="1" t="s">
        <v>107</v>
      </c>
      <c r="B855">
        <v>10755</v>
      </c>
      <c r="C855" s="1" t="s">
        <v>108</v>
      </c>
      <c r="D855" s="1" t="s">
        <v>109</v>
      </c>
      <c r="E855" s="1" t="s">
        <v>33</v>
      </c>
      <c r="F855" s="1" t="s">
        <v>110</v>
      </c>
      <c r="G855" s="1" t="s">
        <v>101</v>
      </c>
      <c r="H855">
        <v>4</v>
      </c>
      <c r="I855">
        <v>2</v>
      </c>
      <c r="J855">
        <v>16.71</v>
      </c>
      <c r="K855" s="1" t="s">
        <v>110</v>
      </c>
      <c r="L855" s="1" t="s">
        <v>101</v>
      </c>
      <c r="M855" s="1" t="s">
        <v>472</v>
      </c>
      <c r="N855" s="1" t="s">
        <v>8</v>
      </c>
      <c r="O855" s="2">
        <v>13777</v>
      </c>
      <c r="P855">
        <v>60</v>
      </c>
      <c r="Q855" s="2">
        <v>34092</v>
      </c>
      <c r="R855">
        <v>5</v>
      </c>
      <c r="S855" s="1" t="s">
        <v>467</v>
      </c>
      <c r="T855" s="1" t="s">
        <v>17</v>
      </c>
      <c r="U855" s="1" t="s">
        <v>18</v>
      </c>
      <c r="V855" s="1" t="s">
        <v>19</v>
      </c>
      <c r="W855" s="1" t="s">
        <v>556</v>
      </c>
      <c r="X855">
        <v>1140</v>
      </c>
      <c r="Y855" s="12">
        <v>0.25</v>
      </c>
      <c r="Z855" s="1" t="s">
        <v>517</v>
      </c>
      <c r="AA855">
        <v>11</v>
      </c>
      <c r="AB855">
        <v>30</v>
      </c>
      <c r="AC855" s="1" t="b">
        <v>0</v>
      </c>
      <c r="AD855" s="1" t="s">
        <v>20</v>
      </c>
      <c r="AE855" s="1" t="s">
        <v>21</v>
      </c>
    </row>
    <row r="856" spans="1:31" x14ac:dyDescent="0.35">
      <c r="A856" s="1" t="s">
        <v>107</v>
      </c>
      <c r="B856">
        <v>10755</v>
      </c>
      <c r="C856" s="1" t="s">
        <v>108</v>
      </c>
      <c r="D856" s="1" t="s">
        <v>109</v>
      </c>
      <c r="E856" s="1" t="s">
        <v>33</v>
      </c>
      <c r="F856" s="1" t="s">
        <v>110</v>
      </c>
      <c r="G856" s="1" t="s">
        <v>101</v>
      </c>
      <c r="H856">
        <v>4</v>
      </c>
      <c r="I856">
        <v>2</v>
      </c>
      <c r="J856">
        <v>16.71</v>
      </c>
      <c r="K856" s="1" t="s">
        <v>110</v>
      </c>
      <c r="L856" s="1" t="s">
        <v>101</v>
      </c>
      <c r="M856" s="1" t="s">
        <v>472</v>
      </c>
      <c r="N856" s="1" t="s">
        <v>8</v>
      </c>
      <c r="O856" s="2">
        <v>13777</v>
      </c>
      <c r="P856">
        <v>60</v>
      </c>
      <c r="Q856" s="2">
        <v>34092</v>
      </c>
      <c r="R856">
        <v>5</v>
      </c>
      <c r="S856" s="1" t="s">
        <v>467</v>
      </c>
      <c r="T856" s="1" t="s">
        <v>17</v>
      </c>
      <c r="U856" s="1" t="s">
        <v>18</v>
      </c>
      <c r="V856" s="1" t="s">
        <v>19</v>
      </c>
      <c r="W856" s="1" t="s">
        <v>556</v>
      </c>
      <c r="X856">
        <v>273</v>
      </c>
      <c r="Y856" s="12">
        <v>0.25</v>
      </c>
      <c r="Z856" s="1" t="s">
        <v>55</v>
      </c>
      <c r="AA856">
        <v>36</v>
      </c>
      <c r="AB856">
        <v>20</v>
      </c>
      <c r="AC856" s="1" t="b">
        <v>0</v>
      </c>
      <c r="AD856" s="1" t="s">
        <v>20</v>
      </c>
      <c r="AE856" s="1" t="s">
        <v>21</v>
      </c>
    </row>
    <row r="857" spans="1:31" x14ac:dyDescent="0.35">
      <c r="A857" s="1" t="s">
        <v>107</v>
      </c>
      <c r="B857">
        <v>10755</v>
      </c>
      <c r="C857" s="1" t="s">
        <v>108</v>
      </c>
      <c r="D857" s="1" t="s">
        <v>109</v>
      </c>
      <c r="E857" s="1" t="s">
        <v>33</v>
      </c>
      <c r="F857" s="1" t="s">
        <v>110</v>
      </c>
      <c r="G857" s="1" t="s">
        <v>101</v>
      </c>
      <c r="H857">
        <v>4</v>
      </c>
      <c r="I857">
        <v>2</v>
      </c>
      <c r="J857">
        <v>16.71</v>
      </c>
      <c r="K857" s="1" t="s">
        <v>110</v>
      </c>
      <c r="L857" s="1" t="s">
        <v>101</v>
      </c>
      <c r="M857" s="1" t="s">
        <v>472</v>
      </c>
      <c r="N857" s="1" t="s">
        <v>8</v>
      </c>
      <c r="O857" s="2">
        <v>13777</v>
      </c>
      <c r="P857">
        <v>60</v>
      </c>
      <c r="Q857" s="2">
        <v>34092</v>
      </c>
      <c r="R857">
        <v>5</v>
      </c>
      <c r="S857" s="1" t="s">
        <v>467</v>
      </c>
      <c r="T857" s="1" t="s">
        <v>17</v>
      </c>
      <c r="U857" s="1" t="s">
        <v>18</v>
      </c>
      <c r="V857" s="1" t="s">
        <v>19</v>
      </c>
      <c r="W857" s="1" t="s">
        <v>556</v>
      </c>
      <c r="X857">
        <v>900</v>
      </c>
      <c r="Y857" s="12">
        <v>0.25</v>
      </c>
      <c r="Z857" s="1" t="s">
        <v>43</v>
      </c>
      <c r="AA857">
        <v>26</v>
      </c>
      <c r="AB857">
        <v>15</v>
      </c>
      <c r="AC857" s="1" t="b">
        <v>0</v>
      </c>
      <c r="AD857" s="1" t="s">
        <v>20</v>
      </c>
      <c r="AE857" s="1" t="s">
        <v>21</v>
      </c>
    </row>
    <row r="858" spans="1:31" x14ac:dyDescent="0.35">
      <c r="A858" s="1" t="s">
        <v>107</v>
      </c>
      <c r="B858">
        <v>10755</v>
      </c>
      <c r="C858" s="1" t="s">
        <v>108</v>
      </c>
      <c r="D858" s="1" t="s">
        <v>109</v>
      </c>
      <c r="E858" s="1" t="s">
        <v>33</v>
      </c>
      <c r="F858" s="1" t="s">
        <v>110</v>
      </c>
      <c r="G858" s="1" t="s">
        <v>101</v>
      </c>
      <c r="H858">
        <v>4</v>
      </c>
      <c r="I858">
        <v>2</v>
      </c>
      <c r="J858">
        <v>16.71</v>
      </c>
      <c r="K858" s="1" t="s">
        <v>110</v>
      </c>
      <c r="L858" s="1" t="s">
        <v>101</v>
      </c>
      <c r="M858" s="1" t="s">
        <v>472</v>
      </c>
      <c r="N858" s="1" t="s">
        <v>8</v>
      </c>
      <c r="O858" s="2">
        <v>13777</v>
      </c>
      <c r="P858">
        <v>60</v>
      </c>
      <c r="Q858" s="2">
        <v>34092</v>
      </c>
      <c r="R858">
        <v>5</v>
      </c>
      <c r="S858" s="1" t="s">
        <v>467</v>
      </c>
      <c r="T858" s="1" t="s">
        <v>17</v>
      </c>
      <c r="U858" s="1" t="s">
        <v>18</v>
      </c>
      <c r="V858" s="1" t="s">
        <v>19</v>
      </c>
      <c r="W858" s="1" t="s">
        <v>476</v>
      </c>
      <c r="X858">
        <v>285</v>
      </c>
      <c r="Y858" s="12">
        <v>0.25</v>
      </c>
      <c r="Z858" s="1" t="s">
        <v>514</v>
      </c>
      <c r="AA858">
        <v>36</v>
      </c>
      <c r="AB858">
        <v>0</v>
      </c>
      <c r="AC858" s="1" t="b">
        <v>0</v>
      </c>
      <c r="AD858" s="1" t="s">
        <v>20</v>
      </c>
      <c r="AE858" s="1" t="s">
        <v>21</v>
      </c>
    </row>
    <row r="859" spans="1:31" x14ac:dyDescent="0.35">
      <c r="A859" s="1" t="s">
        <v>107</v>
      </c>
      <c r="B859">
        <v>10755</v>
      </c>
      <c r="C859" s="1" t="s">
        <v>108</v>
      </c>
      <c r="D859" s="1" t="s">
        <v>109</v>
      </c>
      <c r="E859" s="1" t="s">
        <v>33</v>
      </c>
      <c r="F859" s="1" t="s">
        <v>110</v>
      </c>
      <c r="G859" s="1" t="s">
        <v>101</v>
      </c>
      <c r="H859">
        <v>4</v>
      </c>
      <c r="I859">
        <v>2</v>
      </c>
      <c r="J859">
        <v>16.71</v>
      </c>
      <c r="K859" s="1" t="s">
        <v>110</v>
      </c>
      <c r="L859" s="1" t="s">
        <v>101</v>
      </c>
      <c r="M859" s="1" t="s">
        <v>472</v>
      </c>
      <c r="N859" s="1" t="s">
        <v>8</v>
      </c>
      <c r="O859" s="2">
        <v>13777</v>
      </c>
      <c r="P859">
        <v>60</v>
      </c>
      <c r="Q859" s="2">
        <v>34092</v>
      </c>
      <c r="R859">
        <v>5</v>
      </c>
      <c r="S859" s="1" t="s">
        <v>467</v>
      </c>
      <c r="T859" s="1" t="s">
        <v>17</v>
      </c>
      <c r="U859" s="1" t="s">
        <v>18</v>
      </c>
      <c r="V859" s="1" t="s">
        <v>19</v>
      </c>
      <c r="W859" s="1" t="s">
        <v>476</v>
      </c>
      <c r="X859">
        <v>1140</v>
      </c>
      <c r="Y859" s="12">
        <v>0.25</v>
      </c>
      <c r="Z859" s="1" t="s">
        <v>517</v>
      </c>
      <c r="AA859">
        <v>11</v>
      </c>
      <c r="AB859">
        <v>30</v>
      </c>
      <c r="AC859" s="1" t="b">
        <v>0</v>
      </c>
      <c r="AD859" s="1" t="s">
        <v>20</v>
      </c>
      <c r="AE859" s="1" t="s">
        <v>21</v>
      </c>
    </row>
    <row r="860" spans="1:31" x14ac:dyDescent="0.35">
      <c r="A860" s="1" t="s">
        <v>107</v>
      </c>
      <c r="B860">
        <v>10755</v>
      </c>
      <c r="C860" s="1" t="s">
        <v>108</v>
      </c>
      <c r="D860" s="1" t="s">
        <v>109</v>
      </c>
      <c r="E860" s="1" t="s">
        <v>33</v>
      </c>
      <c r="F860" s="1" t="s">
        <v>110</v>
      </c>
      <c r="G860" s="1" t="s">
        <v>101</v>
      </c>
      <c r="H860">
        <v>4</v>
      </c>
      <c r="I860">
        <v>2</v>
      </c>
      <c r="J860">
        <v>16.71</v>
      </c>
      <c r="K860" s="1" t="s">
        <v>110</v>
      </c>
      <c r="L860" s="1" t="s">
        <v>101</v>
      </c>
      <c r="M860" s="1" t="s">
        <v>472</v>
      </c>
      <c r="N860" s="1" t="s">
        <v>8</v>
      </c>
      <c r="O860" s="2">
        <v>13777</v>
      </c>
      <c r="P860">
        <v>60</v>
      </c>
      <c r="Q860" s="2">
        <v>34092</v>
      </c>
      <c r="R860">
        <v>5</v>
      </c>
      <c r="S860" s="1" t="s">
        <v>467</v>
      </c>
      <c r="T860" s="1" t="s">
        <v>17</v>
      </c>
      <c r="U860" s="1" t="s">
        <v>18</v>
      </c>
      <c r="V860" s="1" t="s">
        <v>19</v>
      </c>
      <c r="W860" s="1" t="s">
        <v>476</v>
      </c>
      <c r="X860">
        <v>273</v>
      </c>
      <c r="Y860" s="12">
        <v>0.25</v>
      </c>
      <c r="Z860" s="1" t="s">
        <v>55</v>
      </c>
      <c r="AA860">
        <v>36</v>
      </c>
      <c r="AB860">
        <v>20</v>
      </c>
      <c r="AC860" s="1" t="b">
        <v>0</v>
      </c>
      <c r="AD860" s="1" t="s">
        <v>20</v>
      </c>
      <c r="AE860" s="1" t="s">
        <v>21</v>
      </c>
    </row>
    <row r="861" spans="1:31" x14ac:dyDescent="0.35">
      <c r="A861" s="1" t="s">
        <v>107</v>
      </c>
      <c r="B861">
        <v>10755</v>
      </c>
      <c r="C861" s="1" t="s">
        <v>108</v>
      </c>
      <c r="D861" s="1" t="s">
        <v>109</v>
      </c>
      <c r="E861" s="1" t="s">
        <v>33</v>
      </c>
      <c r="F861" s="1" t="s">
        <v>110</v>
      </c>
      <c r="G861" s="1" t="s">
        <v>101</v>
      </c>
      <c r="H861">
        <v>4</v>
      </c>
      <c r="I861">
        <v>2</v>
      </c>
      <c r="J861">
        <v>16.71</v>
      </c>
      <c r="K861" s="1" t="s">
        <v>110</v>
      </c>
      <c r="L861" s="1" t="s">
        <v>101</v>
      </c>
      <c r="M861" s="1" t="s">
        <v>472</v>
      </c>
      <c r="N861" s="1" t="s">
        <v>8</v>
      </c>
      <c r="O861" s="2">
        <v>13777</v>
      </c>
      <c r="P861">
        <v>60</v>
      </c>
      <c r="Q861" s="2">
        <v>34092</v>
      </c>
      <c r="R861">
        <v>5</v>
      </c>
      <c r="S861" s="1" t="s">
        <v>467</v>
      </c>
      <c r="T861" s="1" t="s">
        <v>17</v>
      </c>
      <c r="U861" s="1" t="s">
        <v>18</v>
      </c>
      <c r="V861" s="1" t="s">
        <v>19</v>
      </c>
      <c r="W861" s="1" t="s">
        <v>476</v>
      </c>
      <c r="X861">
        <v>900</v>
      </c>
      <c r="Y861" s="12">
        <v>0.25</v>
      </c>
      <c r="Z861" s="1" t="s">
        <v>43</v>
      </c>
      <c r="AA861">
        <v>26</v>
      </c>
      <c r="AB861">
        <v>15</v>
      </c>
      <c r="AC861" s="1" t="b">
        <v>0</v>
      </c>
      <c r="AD861" s="1" t="s">
        <v>20</v>
      </c>
      <c r="AE861" s="1" t="s">
        <v>21</v>
      </c>
    </row>
    <row r="862" spans="1:31" x14ac:dyDescent="0.35">
      <c r="A862" s="1" t="s">
        <v>107</v>
      </c>
      <c r="B862">
        <v>10876</v>
      </c>
      <c r="C862" s="1" t="s">
        <v>108</v>
      </c>
      <c r="D862" s="1" t="s">
        <v>109</v>
      </c>
      <c r="E862" s="1" t="s">
        <v>33</v>
      </c>
      <c r="F862" s="1" t="s">
        <v>110</v>
      </c>
      <c r="G862" s="1" t="s">
        <v>101</v>
      </c>
      <c r="H862">
        <v>7</v>
      </c>
      <c r="I862">
        <v>3</v>
      </c>
      <c r="J862">
        <v>60.42</v>
      </c>
      <c r="K862" s="1" t="s">
        <v>110</v>
      </c>
      <c r="L862" s="1" t="s">
        <v>101</v>
      </c>
      <c r="M862" s="1" t="s">
        <v>490</v>
      </c>
      <c r="N862" s="1" t="s">
        <v>8</v>
      </c>
      <c r="O862" s="2">
        <v>22065</v>
      </c>
      <c r="P862">
        <v>38</v>
      </c>
      <c r="Q862" s="2">
        <v>34336</v>
      </c>
      <c r="R862">
        <v>4</v>
      </c>
      <c r="S862" s="1" t="s">
        <v>467</v>
      </c>
      <c r="T862" s="1" t="s">
        <v>11</v>
      </c>
      <c r="U862" s="1" t="s">
        <v>12</v>
      </c>
      <c r="V862" s="1"/>
      <c r="W862" s="1" t="s">
        <v>491</v>
      </c>
      <c r="X862">
        <v>252</v>
      </c>
      <c r="Y862" s="12">
        <v>0</v>
      </c>
      <c r="Z862" s="1" t="s">
        <v>16</v>
      </c>
      <c r="AA862">
        <v>95</v>
      </c>
      <c r="AB862">
        <v>0</v>
      </c>
      <c r="AC862" s="1" t="b">
        <v>0</v>
      </c>
      <c r="AD862" s="1" t="s">
        <v>14</v>
      </c>
      <c r="AE862" s="1" t="s">
        <v>26</v>
      </c>
    </row>
    <row r="863" spans="1:31" x14ac:dyDescent="0.35">
      <c r="A863" s="1" t="s">
        <v>107</v>
      </c>
      <c r="B863">
        <v>10876</v>
      </c>
      <c r="C863" s="1" t="s">
        <v>108</v>
      </c>
      <c r="D863" s="1" t="s">
        <v>109</v>
      </c>
      <c r="E863" s="1" t="s">
        <v>33</v>
      </c>
      <c r="F863" s="1" t="s">
        <v>110</v>
      </c>
      <c r="G863" s="1" t="s">
        <v>101</v>
      </c>
      <c r="H863">
        <v>7</v>
      </c>
      <c r="I863">
        <v>3</v>
      </c>
      <c r="J863">
        <v>60.42</v>
      </c>
      <c r="K863" s="1" t="s">
        <v>110</v>
      </c>
      <c r="L863" s="1" t="s">
        <v>101</v>
      </c>
      <c r="M863" s="1" t="s">
        <v>490</v>
      </c>
      <c r="N863" s="1" t="s">
        <v>8</v>
      </c>
      <c r="O863" s="2">
        <v>22065</v>
      </c>
      <c r="P863">
        <v>38</v>
      </c>
      <c r="Q863" s="2">
        <v>34336</v>
      </c>
      <c r="R863">
        <v>4</v>
      </c>
      <c r="S863" s="1" t="s">
        <v>467</v>
      </c>
      <c r="T863" s="1" t="s">
        <v>11</v>
      </c>
      <c r="U863" s="1" t="s">
        <v>12</v>
      </c>
      <c r="V863" s="1"/>
      <c r="W863" s="1" t="s">
        <v>491</v>
      </c>
      <c r="X863">
        <v>665</v>
      </c>
      <c r="Y863" s="12">
        <v>0</v>
      </c>
      <c r="Z863" s="1" t="s">
        <v>541</v>
      </c>
      <c r="AA863">
        <v>-58</v>
      </c>
      <c r="AB863">
        <v>30</v>
      </c>
      <c r="AC863" s="1" t="b">
        <v>0</v>
      </c>
      <c r="AD863" s="1" t="s">
        <v>14</v>
      </c>
      <c r="AE863" s="1" t="s">
        <v>26</v>
      </c>
    </row>
    <row r="864" spans="1:31" x14ac:dyDescent="0.35">
      <c r="A864" s="1" t="s">
        <v>107</v>
      </c>
      <c r="B864">
        <v>10876</v>
      </c>
      <c r="C864" s="1" t="s">
        <v>108</v>
      </c>
      <c r="D864" s="1" t="s">
        <v>109</v>
      </c>
      <c r="E864" s="1" t="s">
        <v>33</v>
      </c>
      <c r="F864" s="1" t="s">
        <v>110</v>
      </c>
      <c r="G864" s="1" t="s">
        <v>101</v>
      </c>
      <c r="H864">
        <v>7</v>
      </c>
      <c r="I864">
        <v>3</v>
      </c>
      <c r="J864">
        <v>60.42</v>
      </c>
      <c r="K864" s="1" t="s">
        <v>110</v>
      </c>
      <c r="L864" s="1" t="s">
        <v>101</v>
      </c>
      <c r="M864" s="1" t="s">
        <v>490</v>
      </c>
      <c r="N864" s="1" t="s">
        <v>8</v>
      </c>
      <c r="O864" s="2">
        <v>22065</v>
      </c>
      <c r="P864">
        <v>38</v>
      </c>
      <c r="Q864" s="2">
        <v>34336</v>
      </c>
      <c r="R864">
        <v>4</v>
      </c>
      <c r="S864" s="1" t="s">
        <v>467</v>
      </c>
      <c r="T864" s="1" t="s">
        <v>11</v>
      </c>
      <c r="U864" s="1" t="s">
        <v>12</v>
      </c>
      <c r="V864" s="1"/>
      <c r="W864" s="1" t="s">
        <v>492</v>
      </c>
      <c r="X864">
        <v>252</v>
      </c>
      <c r="Y864" s="12">
        <v>0</v>
      </c>
      <c r="Z864" s="1" t="s">
        <v>16</v>
      </c>
      <c r="AA864">
        <v>95</v>
      </c>
      <c r="AB864">
        <v>0</v>
      </c>
      <c r="AC864" s="1" t="b">
        <v>0</v>
      </c>
      <c r="AD864" s="1" t="s">
        <v>14</v>
      </c>
      <c r="AE864" s="1" t="s">
        <v>26</v>
      </c>
    </row>
    <row r="865" spans="1:31" x14ac:dyDescent="0.35">
      <c r="A865" s="1" t="s">
        <v>107</v>
      </c>
      <c r="B865">
        <v>10876</v>
      </c>
      <c r="C865" s="1" t="s">
        <v>108</v>
      </c>
      <c r="D865" s="1" t="s">
        <v>109</v>
      </c>
      <c r="E865" s="1" t="s">
        <v>33</v>
      </c>
      <c r="F865" s="1" t="s">
        <v>110</v>
      </c>
      <c r="G865" s="1" t="s">
        <v>101</v>
      </c>
      <c r="H865">
        <v>7</v>
      </c>
      <c r="I865">
        <v>3</v>
      </c>
      <c r="J865">
        <v>60.42</v>
      </c>
      <c r="K865" s="1" t="s">
        <v>110</v>
      </c>
      <c r="L865" s="1" t="s">
        <v>101</v>
      </c>
      <c r="M865" s="1" t="s">
        <v>490</v>
      </c>
      <c r="N865" s="1" t="s">
        <v>8</v>
      </c>
      <c r="O865" s="2">
        <v>22065</v>
      </c>
      <c r="P865">
        <v>38</v>
      </c>
      <c r="Q865" s="2">
        <v>34336</v>
      </c>
      <c r="R865">
        <v>4</v>
      </c>
      <c r="S865" s="1" t="s">
        <v>467</v>
      </c>
      <c r="T865" s="1" t="s">
        <v>11</v>
      </c>
      <c r="U865" s="1" t="s">
        <v>12</v>
      </c>
      <c r="V865" s="1"/>
      <c r="W865" s="1" t="s">
        <v>492</v>
      </c>
      <c r="X865">
        <v>665</v>
      </c>
      <c r="Y865" s="12">
        <v>0</v>
      </c>
      <c r="Z865" s="1" t="s">
        <v>541</v>
      </c>
      <c r="AA865">
        <v>-58</v>
      </c>
      <c r="AB865">
        <v>30</v>
      </c>
      <c r="AC865" s="1" t="b">
        <v>0</v>
      </c>
      <c r="AD865" s="1" t="s">
        <v>14</v>
      </c>
      <c r="AE865" s="1" t="s">
        <v>26</v>
      </c>
    </row>
    <row r="866" spans="1:31" x14ac:dyDescent="0.35">
      <c r="A866" s="1" t="s">
        <v>107</v>
      </c>
      <c r="B866">
        <v>10876</v>
      </c>
      <c r="C866" s="1" t="s">
        <v>108</v>
      </c>
      <c r="D866" s="1" t="s">
        <v>109</v>
      </c>
      <c r="E866" s="1" t="s">
        <v>33</v>
      </c>
      <c r="F866" s="1" t="s">
        <v>110</v>
      </c>
      <c r="G866" s="1" t="s">
        <v>101</v>
      </c>
      <c r="H866">
        <v>7</v>
      </c>
      <c r="I866">
        <v>3</v>
      </c>
      <c r="J866">
        <v>60.42</v>
      </c>
      <c r="K866" s="1" t="s">
        <v>110</v>
      </c>
      <c r="L866" s="1" t="s">
        <v>101</v>
      </c>
      <c r="M866" s="1" t="s">
        <v>490</v>
      </c>
      <c r="N866" s="1" t="s">
        <v>8</v>
      </c>
      <c r="O866" s="2">
        <v>22065</v>
      </c>
      <c r="P866">
        <v>38</v>
      </c>
      <c r="Q866" s="2">
        <v>34336</v>
      </c>
      <c r="R866">
        <v>4</v>
      </c>
      <c r="S866" s="1" t="s">
        <v>467</v>
      </c>
      <c r="T866" s="1" t="s">
        <v>11</v>
      </c>
      <c r="U866" s="1" t="s">
        <v>12</v>
      </c>
      <c r="V866" s="1"/>
      <c r="W866" s="1" t="s">
        <v>493</v>
      </c>
      <c r="X866">
        <v>252</v>
      </c>
      <c r="Y866" s="12">
        <v>0</v>
      </c>
      <c r="Z866" s="1" t="s">
        <v>16</v>
      </c>
      <c r="AA866">
        <v>95</v>
      </c>
      <c r="AB866">
        <v>0</v>
      </c>
      <c r="AC866" s="1" t="b">
        <v>0</v>
      </c>
      <c r="AD866" s="1" t="s">
        <v>14</v>
      </c>
      <c r="AE866" s="1" t="s">
        <v>26</v>
      </c>
    </row>
    <row r="867" spans="1:31" x14ac:dyDescent="0.35">
      <c r="A867" s="1" t="s">
        <v>107</v>
      </c>
      <c r="B867">
        <v>10876</v>
      </c>
      <c r="C867" s="1" t="s">
        <v>108</v>
      </c>
      <c r="D867" s="1" t="s">
        <v>109</v>
      </c>
      <c r="E867" s="1" t="s">
        <v>33</v>
      </c>
      <c r="F867" s="1" t="s">
        <v>110</v>
      </c>
      <c r="G867" s="1" t="s">
        <v>101</v>
      </c>
      <c r="H867">
        <v>7</v>
      </c>
      <c r="I867">
        <v>3</v>
      </c>
      <c r="J867">
        <v>60.42</v>
      </c>
      <c r="K867" s="1" t="s">
        <v>110</v>
      </c>
      <c r="L867" s="1" t="s">
        <v>101</v>
      </c>
      <c r="M867" s="1" t="s">
        <v>490</v>
      </c>
      <c r="N867" s="1" t="s">
        <v>8</v>
      </c>
      <c r="O867" s="2">
        <v>22065</v>
      </c>
      <c r="P867">
        <v>38</v>
      </c>
      <c r="Q867" s="2">
        <v>34336</v>
      </c>
      <c r="R867">
        <v>4</v>
      </c>
      <c r="S867" s="1" t="s">
        <v>467</v>
      </c>
      <c r="T867" s="1" t="s">
        <v>11</v>
      </c>
      <c r="U867" s="1" t="s">
        <v>12</v>
      </c>
      <c r="V867" s="1"/>
      <c r="W867" s="1" t="s">
        <v>493</v>
      </c>
      <c r="X867">
        <v>665</v>
      </c>
      <c r="Y867" s="12">
        <v>0</v>
      </c>
      <c r="Z867" s="1" t="s">
        <v>541</v>
      </c>
      <c r="AA867">
        <v>-58</v>
      </c>
      <c r="AB867">
        <v>30</v>
      </c>
      <c r="AC867" s="1" t="b">
        <v>0</v>
      </c>
      <c r="AD867" s="1" t="s">
        <v>14</v>
      </c>
      <c r="AE867" s="1" t="s">
        <v>26</v>
      </c>
    </row>
    <row r="868" spans="1:31" x14ac:dyDescent="0.35">
      <c r="A868" s="1" t="s">
        <v>107</v>
      </c>
      <c r="B868">
        <v>10876</v>
      </c>
      <c r="C868" s="1" t="s">
        <v>108</v>
      </c>
      <c r="D868" s="1" t="s">
        <v>109</v>
      </c>
      <c r="E868" s="1" t="s">
        <v>33</v>
      </c>
      <c r="F868" s="1" t="s">
        <v>110</v>
      </c>
      <c r="G868" s="1" t="s">
        <v>101</v>
      </c>
      <c r="H868">
        <v>7</v>
      </c>
      <c r="I868">
        <v>3</v>
      </c>
      <c r="J868">
        <v>60.42</v>
      </c>
      <c r="K868" s="1" t="s">
        <v>110</v>
      </c>
      <c r="L868" s="1" t="s">
        <v>101</v>
      </c>
      <c r="M868" s="1" t="s">
        <v>490</v>
      </c>
      <c r="N868" s="1" t="s">
        <v>8</v>
      </c>
      <c r="O868" s="2">
        <v>22065</v>
      </c>
      <c r="P868">
        <v>38</v>
      </c>
      <c r="Q868" s="2">
        <v>34336</v>
      </c>
      <c r="R868">
        <v>4</v>
      </c>
      <c r="S868" s="1" t="s">
        <v>467</v>
      </c>
      <c r="T868" s="1" t="s">
        <v>11</v>
      </c>
      <c r="U868" s="1" t="s">
        <v>12</v>
      </c>
      <c r="V868" s="1"/>
      <c r="W868" s="1" t="s">
        <v>494</v>
      </c>
      <c r="X868">
        <v>252</v>
      </c>
      <c r="Y868" s="12">
        <v>0</v>
      </c>
      <c r="Z868" s="1" t="s">
        <v>16</v>
      </c>
      <c r="AA868">
        <v>95</v>
      </c>
      <c r="AB868">
        <v>0</v>
      </c>
      <c r="AC868" s="1" t="b">
        <v>0</v>
      </c>
      <c r="AD868" s="1" t="s">
        <v>14</v>
      </c>
      <c r="AE868" s="1" t="s">
        <v>26</v>
      </c>
    </row>
    <row r="869" spans="1:31" x14ac:dyDescent="0.35">
      <c r="A869" s="1" t="s">
        <v>107</v>
      </c>
      <c r="B869">
        <v>10876</v>
      </c>
      <c r="C869" s="1" t="s">
        <v>108</v>
      </c>
      <c r="D869" s="1" t="s">
        <v>109</v>
      </c>
      <c r="E869" s="1" t="s">
        <v>33</v>
      </c>
      <c r="F869" s="1" t="s">
        <v>110</v>
      </c>
      <c r="G869" s="1" t="s">
        <v>101</v>
      </c>
      <c r="H869">
        <v>7</v>
      </c>
      <c r="I869">
        <v>3</v>
      </c>
      <c r="J869">
        <v>60.42</v>
      </c>
      <c r="K869" s="1" t="s">
        <v>110</v>
      </c>
      <c r="L869" s="1" t="s">
        <v>101</v>
      </c>
      <c r="M869" s="1" t="s">
        <v>490</v>
      </c>
      <c r="N869" s="1" t="s">
        <v>8</v>
      </c>
      <c r="O869" s="2">
        <v>22065</v>
      </c>
      <c r="P869">
        <v>38</v>
      </c>
      <c r="Q869" s="2">
        <v>34336</v>
      </c>
      <c r="R869">
        <v>4</v>
      </c>
      <c r="S869" s="1" t="s">
        <v>467</v>
      </c>
      <c r="T869" s="1" t="s">
        <v>11</v>
      </c>
      <c r="U869" s="1" t="s">
        <v>12</v>
      </c>
      <c r="V869" s="1"/>
      <c r="W869" s="1" t="s">
        <v>494</v>
      </c>
      <c r="X869">
        <v>665</v>
      </c>
      <c r="Y869" s="12">
        <v>0</v>
      </c>
      <c r="Z869" s="1" t="s">
        <v>541</v>
      </c>
      <c r="AA869">
        <v>-58</v>
      </c>
      <c r="AB869">
        <v>30</v>
      </c>
      <c r="AC869" s="1" t="b">
        <v>0</v>
      </c>
      <c r="AD869" s="1" t="s">
        <v>14</v>
      </c>
      <c r="AE869" s="1" t="s">
        <v>26</v>
      </c>
    </row>
    <row r="870" spans="1:31" x14ac:dyDescent="0.35">
      <c r="A870" s="1" t="s">
        <v>107</v>
      </c>
      <c r="B870">
        <v>10876</v>
      </c>
      <c r="C870" s="1" t="s">
        <v>108</v>
      </c>
      <c r="D870" s="1" t="s">
        <v>109</v>
      </c>
      <c r="E870" s="1" t="s">
        <v>33</v>
      </c>
      <c r="F870" s="1" t="s">
        <v>110</v>
      </c>
      <c r="G870" s="1" t="s">
        <v>101</v>
      </c>
      <c r="H870">
        <v>7</v>
      </c>
      <c r="I870">
        <v>3</v>
      </c>
      <c r="J870">
        <v>60.42</v>
      </c>
      <c r="K870" s="1" t="s">
        <v>110</v>
      </c>
      <c r="L870" s="1" t="s">
        <v>101</v>
      </c>
      <c r="M870" s="1" t="s">
        <v>490</v>
      </c>
      <c r="N870" s="1" t="s">
        <v>8</v>
      </c>
      <c r="O870" s="2">
        <v>22065</v>
      </c>
      <c r="P870">
        <v>38</v>
      </c>
      <c r="Q870" s="2">
        <v>34336</v>
      </c>
      <c r="R870">
        <v>4</v>
      </c>
      <c r="S870" s="1" t="s">
        <v>467</v>
      </c>
      <c r="T870" s="1" t="s">
        <v>11</v>
      </c>
      <c r="U870" s="1" t="s">
        <v>12</v>
      </c>
      <c r="V870" s="1"/>
      <c r="W870" s="1" t="s">
        <v>495</v>
      </c>
      <c r="X870">
        <v>252</v>
      </c>
      <c r="Y870" s="12">
        <v>0</v>
      </c>
      <c r="Z870" s="1" t="s">
        <v>16</v>
      </c>
      <c r="AA870">
        <v>95</v>
      </c>
      <c r="AB870">
        <v>0</v>
      </c>
      <c r="AC870" s="1" t="b">
        <v>0</v>
      </c>
      <c r="AD870" s="1" t="s">
        <v>14</v>
      </c>
      <c r="AE870" s="1" t="s">
        <v>26</v>
      </c>
    </row>
    <row r="871" spans="1:31" x14ac:dyDescent="0.35">
      <c r="A871" s="1" t="s">
        <v>107</v>
      </c>
      <c r="B871">
        <v>10876</v>
      </c>
      <c r="C871" s="1" t="s">
        <v>108</v>
      </c>
      <c r="D871" s="1" t="s">
        <v>109</v>
      </c>
      <c r="E871" s="1" t="s">
        <v>33</v>
      </c>
      <c r="F871" s="1" t="s">
        <v>110</v>
      </c>
      <c r="G871" s="1" t="s">
        <v>101</v>
      </c>
      <c r="H871">
        <v>7</v>
      </c>
      <c r="I871">
        <v>3</v>
      </c>
      <c r="J871">
        <v>60.42</v>
      </c>
      <c r="K871" s="1" t="s">
        <v>110</v>
      </c>
      <c r="L871" s="1" t="s">
        <v>101</v>
      </c>
      <c r="M871" s="1" t="s">
        <v>490</v>
      </c>
      <c r="N871" s="1" t="s">
        <v>8</v>
      </c>
      <c r="O871" s="2">
        <v>22065</v>
      </c>
      <c r="P871">
        <v>38</v>
      </c>
      <c r="Q871" s="2">
        <v>34336</v>
      </c>
      <c r="R871">
        <v>4</v>
      </c>
      <c r="S871" s="1" t="s">
        <v>467</v>
      </c>
      <c r="T871" s="1" t="s">
        <v>11</v>
      </c>
      <c r="U871" s="1" t="s">
        <v>12</v>
      </c>
      <c r="V871" s="1"/>
      <c r="W871" s="1" t="s">
        <v>495</v>
      </c>
      <c r="X871">
        <v>665</v>
      </c>
      <c r="Y871" s="12">
        <v>0</v>
      </c>
      <c r="Z871" s="1" t="s">
        <v>541</v>
      </c>
      <c r="AA871">
        <v>-58</v>
      </c>
      <c r="AB871">
        <v>30</v>
      </c>
      <c r="AC871" s="1" t="b">
        <v>0</v>
      </c>
      <c r="AD871" s="1" t="s">
        <v>14</v>
      </c>
      <c r="AE871" s="1" t="s">
        <v>26</v>
      </c>
    </row>
    <row r="872" spans="1:31" x14ac:dyDescent="0.35">
      <c r="A872" s="1" t="s">
        <v>107</v>
      </c>
      <c r="B872">
        <v>10876</v>
      </c>
      <c r="C872" s="1" t="s">
        <v>108</v>
      </c>
      <c r="D872" s="1" t="s">
        <v>109</v>
      </c>
      <c r="E872" s="1" t="s">
        <v>33</v>
      </c>
      <c r="F872" s="1" t="s">
        <v>110</v>
      </c>
      <c r="G872" s="1" t="s">
        <v>101</v>
      </c>
      <c r="H872">
        <v>7</v>
      </c>
      <c r="I872">
        <v>3</v>
      </c>
      <c r="J872">
        <v>60.42</v>
      </c>
      <c r="K872" s="1" t="s">
        <v>110</v>
      </c>
      <c r="L872" s="1" t="s">
        <v>101</v>
      </c>
      <c r="M872" s="1" t="s">
        <v>490</v>
      </c>
      <c r="N872" s="1" t="s">
        <v>8</v>
      </c>
      <c r="O872" s="2">
        <v>22065</v>
      </c>
      <c r="P872">
        <v>38</v>
      </c>
      <c r="Q872" s="2">
        <v>34336</v>
      </c>
      <c r="R872">
        <v>4</v>
      </c>
      <c r="S872" s="1" t="s">
        <v>467</v>
      </c>
      <c r="T872" s="1" t="s">
        <v>11</v>
      </c>
      <c r="U872" s="1" t="s">
        <v>12</v>
      </c>
      <c r="V872" s="1"/>
      <c r="W872" s="1" t="s">
        <v>496</v>
      </c>
      <c r="X872">
        <v>252</v>
      </c>
      <c r="Y872" s="12">
        <v>0</v>
      </c>
      <c r="Z872" s="1" t="s">
        <v>16</v>
      </c>
      <c r="AA872">
        <v>95</v>
      </c>
      <c r="AB872">
        <v>0</v>
      </c>
      <c r="AC872" s="1" t="b">
        <v>0</v>
      </c>
      <c r="AD872" s="1" t="s">
        <v>14</v>
      </c>
      <c r="AE872" s="1" t="s">
        <v>26</v>
      </c>
    </row>
    <row r="873" spans="1:31" x14ac:dyDescent="0.35">
      <c r="A873" s="1" t="s">
        <v>107</v>
      </c>
      <c r="B873">
        <v>10876</v>
      </c>
      <c r="C873" s="1" t="s">
        <v>108</v>
      </c>
      <c r="D873" s="1" t="s">
        <v>109</v>
      </c>
      <c r="E873" s="1" t="s">
        <v>33</v>
      </c>
      <c r="F873" s="1" t="s">
        <v>110</v>
      </c>
      <c r="G873" s="1" t="s">
        <v>101</v>
      </c>
      <c r="H873">
        <v>7</v>
      </c>
      <c r="I873">
        <v>3</v>
      </c>
      <c r="J873">
        <v>60.42</v>
      </c>
      <c r="K873" s="1" t="s">
        <v>110</v>
      </c>
      <c r="L873" s="1" t="s">
        <v>101</v>
      </c>
      <c r="M873" s="1" t="s">
        <v>490</v>
      </c>
      <c r="N873" s="1" t="s">
        <v>8</v>
      </c>
      <c r="O873" s="2">
        <v>22065</v>
      </c>
      <c r="P873">
        <v>38</v>
      </c>
      <c r="Q873" s="2">
        <v>34336</v>
      </c>
      <c r="R873">
        <v>4</v>
      </c>
      <c r="S873" s="1" t="s">
        <v>467</v>
      </c>
      <c r="T873" s="1" t="s">
        <v>11</v>
      </c>
      <c r="U873" s="1" t="s">
        <v>12</v>
      </c>
      <c r="V873" s="1"/>
      <c r="W873" s="1" t="s">
        <v>496</v>
      </c>
      <c r="X873">
        <v>665</v>
      </c>
      <c r="Y873" s="12">
        <v>0</v>
      </c>
      <c r="Z873" s="1" t="s">
        <v>541</v>
      </c>
      <c r="AA873">
        <v>-58</v>
      </c>
      <c r="AB873">
        <v>30</v>
      </c>
      <c r="AC873" s="1" t="b">
        <v>0</v>
      </c>
      <c r="AD873" s="1" t="s">
        <v>14</v>
      </c>
      <c r="AE873" s="1" t="s">
        <v>26</v>
      </c>
    </row>
    <row r="874" spans="1:31" x14ac:dyDescent="0.35">
      <c r="A874" s="1" t="s">
        <v>107</v>
      </c>
      <c r="B874">
        <v>10876</v>
      </c>
      <c r="C874" s="1" t="s">
        <v>108</v>
      </c>
      <c r="D874" s="1" t="s">
        <v>109</v>
      </c>
      <c r="E874" s="1" t="s">
        <v>33</v>
      </c>
      <c r="F874" s="1" t="s">
        <v>110</v>
      </c>
      <c r="G874" s="1" t="s">
        <v>101</v>
      </c>
      <c r="H874">
        <v>7</v>
      </c>
      <c r="I874">
        <v>3</v>
      </c>
      <c r="J874">
        <v>60.42</v>
      </c>
      <c r="K874" s="1" t="s">
        <v>110</v>
      </c>
      <c r="L874" s="1" t="s">
        <v>101</v>
      </c>
      <c r="M874" s="1" t="s">
        <v>490</v>
      </c>
      <c r="N874" s="1" t="s">
        <v>8</v>
      </c>
      <c r="O874" s="2">
        <v>22065</v>
      </c>
      <c r="P874">
        <v>38</v>
      </c>
      <c r="Q874" s="2">
        <v>34336</v>
      </c>
      <c r="R874">
        <v>4</v>
      </c>
      <c r="S874" s="1" t="s">
        <v>467</v>
      </c>
      <c r="T874" s="1" t="s">
        <v>11</v>
      </c>
      <c r="U874" s="1" t="s">
        <v>12</v>
      </c>
      <c r="V874" s="1"/>
      <c r="W874" s="1" t="s">
        <v>267</v>
      </c>
      <c r="X874">
        <v>252</v>
      </c>
      <c r="Y874" s="12">
        <v>0</v>
      </c>
      <c r="Z874" s="1" t="s">
        <v>16</v>
      </c>
      <c r="AA874">
        <v>95</v>
      </c>
      <c r="AB874">
        <v>0</v>
      </c>
      <c r="AC874" s="1" t="b">
        <v>0</v>
      </c>
      <c r="AD874" s="1" t="s">
        <v>14</v>
      </c>
      <c r="AE874" s="1" t="s">
        <v>26</v>
      </c>
    </row>
    <row r="875" spans="1:31" x14ac:dyDescent="0.35">
      <c r="A875" s="1" t="s">
        <v>107</v>
      </c>
      <c r="B875">
        <v>10876</v>
      </c>
      <c r="C875" s="1" t="s">
        <v>108</v>
      </c>
      <c r="D875" s="1" t="s">
        <v>109</v>
      </c>
      <c r="E875" s="1" t="s">
        <v>33</v>
      </c>
      <c r="F875" s="1" t="s">
        <v>110</v>
      </c>
      <c r="G875" s="1" t="s">
        <v>101</v>
      </c>
      <c r="H875">
        <v>7</v>
      </c>
      <c r="I875">
        <v>3</v>
      </c>
      <c r="J875">
        <v>60.42</v>
      </c>
      <c r="K875" s="1" t="s">
        <v>110</v>
      </c>
      <c r="L875" s="1" t="s">
        <v>101</v>
      </c>
      <c r="M875" s="1" t="s">
        <v>490</v>
      </c>
      <c r="N875" s="1" t="s">
        <v>8</v>
      </c>
      <c r="O875" s="2">
        <v>22065</v>
      </c>
      <c r="P875">
        <v>38</v>
      </c>
      <c r="Q875" s="2">
        <v>34336</v>
      </c>
      <c r="R875">
        <v>4</v>
      </c>
      <c r="S875" s="1" t="s">
        <v>467</v>
      </c>
      <c r="T875" s="1" t="s">
        <v>11</v>
      </c>
      <c r="U875" s="1" t="s">
        <v>12</v>
      </c>
      <c r="V875" s="1"/>
      <c r="W875" s="1" t="s">
        <v>267</v>
      </c>
      <c r="X875">
        <v>665</v>
      </c>
      <c r="Y875" s="12">
        <v>0</v>
      </c>
      <c r="Z875" s="1" t="s">
        <v>541</v>
      </c>
      <c r="AA875">
        <v>-58</v>
      </c>
      <c r="AB875">
        <v>30</v>
      </c>
      <c r="AC875" s="1" t="b">
        <v>0</v>
      </c>
      <c r="AD875" s="1" t="s">
        <v>14</v>
      </c>
      <c r="AE875" s="1" t="s">
        <v>26</v>
      </c>
    </row>
    <row r="876" spans="1:31" x14ac:dyDescent="0.35">
      <c r="A876" s="1" t="s">
        <v>107</v>
      </c>
      <c r="B876">
        <v>10876</v>
      </c>
      <c r="C876" s="1" t="s">
        <v>108</v>
      </c>
      <c r="D876" s="1" t="s">
        <v>109</v>
      </c>
      <c r="E876" s="1" t="s">
        <v>33</v>
      </c>
      <c r="F876" s="1" t="s">
        <v>110</v>
      </c>
      <c r="G876" s="1" t="s">
        <v>101</v>
      </c>
      <c r="H876">
        <v>7</v>
      </c>
      <c r="I876">
        <v>3</v>
      </c>
      <c r="J876">
        <v>60.42</v>
      </c>
      <c r="K876" s="1" t="s">
        <v>110</v>
      </c>
      <c r="L876" s="1" t="s">
        <v>101</v>
      </c>
      <c r="M876" s="1" t="s">
        <v>490</v>
      </c>
      <c r="N876" s="1" t="s">
        <v>8</v>
      </c>
      <c r="O876" s="2">
        <v>22065</v>
      </c>
      <c r="P876">
        <v>38</v>
      </c>
      <c r="Q876" s="2">
        <v>34336</v>
      </c>
      <c r="R876">
        <v>4</v>
      </c>
      <c r="S876" s="1" t="s">
        <v>467</v>
      </c>
      <c r="T876" s="1" t="s">
        <v>11</v>
      </c>
      <c r="U876" s="1" t="s">
        <v>12</v>
      </c>
      <c r="V876" s="1"/>
      <c r="W876" s="1" t="s">
        <v>497</v>
      </c>
      <c r="X876">
        <v>252</v>
      </c>
      <c r="Y876" s="12">
        <v>0</v>
      </c>
      <c r="Z876" s="1" t="s">
        <v>16</v>
      </c>
      <c r="AA876">
        <v>95</v>
      </c>
      <c r="AB876">
        <v>0</v>
      </c>
      <c r="AC876" s="1" t="b">
        <v>0</v>
      </c>
      <c r="AD876" s="1" t="s">
        <v>14</v>
      </c>
      <c r="AE876" s="1" t="s">
        <v>26</v>
      </c>
    </row>
    <row r="877" spans="1:31" x14ac:dyDescent="0.35">
      <c r="A877" s="1" t="s">
        <v>107</v>
      </c>
      <c r="B877">
        <v>10876</v>
      </c>
      <c r="C877" s="1" t="s">
        <v>108</v>
      </c>
      <c r="D877" s="1" t="s">
        <v>109</v>
      </c>
      <c r="E877" s="1" t="s">
        <v>33</v>
      </c>
      <c r="F877" s="1" t="s">
        <v>110</v>
      </c>
      <c r="G877" s="1" t="s">
        <v>101</v>
      </c>
      <c r="H877">
        <v>7</v>
      </c>
      <c r="I877">
        <v>3</v>
      </c>
      <c r="J877">
        <v>60.42</v>
      </c>
      <c r="K877" s="1" t="s">
        <v>110</v>
      </c>
      <c r="L877" s="1" t="s">
        <v>101</v>
      </c>
      <c r="M877" s="1" t="s">
        <v>490</v>
      </c>
      <c r="N877" s="1" t="s">
        <v>8</v>
      </c>
      <c r="O877" s="2">
        <v>22065</v>
      </c>
      <c r="P877">
        <v>38</v>
      </c>
      <c r="Q877" s="2">
        <v>34336</v>
      </c>
      <c r="R877">
        <v>4</v>
      </c>
      <c r="S877" s="1" t="s">
        <v>467</v>
      </c>
      <c r="T877" s="1" t="s">
        <v>11</v>
      </c>
      <c r="U877" s="1" t="s">
        <v>12</v>
      </c>
      <c r="V877" s="1"/>
      <c r="W877" s="1" t="s">
        <v>497</v>
      </c>
      <c r="X877">
        <v>665</v>
      </c>
      <c r="Y877" s="12">
        <v>0</v>
      </c>
      <c r="Z877" s="1" t="s">
        <v>541</v>
      </c>
      <c r="AA877">
        <v>-58</v>
      </c>
      <c r="AB877">
        <v>30</v>
      </c>
      <c r="AC877" s="1" t="b">
        <v>0</v>
      </c>
      <c r="AD877" s="1" t="s">
        <v>14</v>
      </c>
      <c r="AE877" s="1" t="s">
        <v>26</v>
      </c>
    </row>
    <row r="878" spans="1:31" x14ac:dyDescent="0.35">
      <c r="A878" s="1" t="s">
        <v>107</v>
      </c>
      <c r="B878">
        <v>10876</v>
      </c>
      <c r="C878" s="1" t="s">
        <v>108</v>
      </c>
      <c r="D878" s="1" t="s">
        <v>109</v>
      </c>
      <c r="E878" s="1" t="s">
        <v>33</v>
      </c>
      <c r="F878" s="1" t="s">
        <v>110</v>
      </c>
      <c r="G878" s="1" t="s">
        <v>101</v>
      </c>
      <c r="H878">
        <v>7</v>
      </c>
      <c r="I878">
        <v>3</v>
      </c>
      <c r="J878">
        <v>60.42</v>
      </c>
      <c r="K878" s="1" t="s">
        <v>110</v>
      </c>
      <c r="L878" s="1" t="s">
        <v>101</v>
      </c>
      <c r="M878" s="1" t="s">
        <v>490</v>
      </c>
      <c r="N878" s="1" t="s">
        <v>8</v>
      </c>
      <c r="O878" s="2">
        <v>22065</v>
      </c>
      <c r="P878">
        <v>38</v>
      </c>
      <c r="Q878" s="2">
        <v>34336</v>
      </c>
      <c r="R878">
        <v>4</v>
      </c>
      <c r="S878" s="1" t="s">
        <v>467</v>
      </c>
      <c r="T878" s="1" t="s">
        <v>11</v>
      </c>
      <c r="U878" s="1" t="s">
        <v>12</v>
      </c>
      <c r="V878" s="1"/>
      <c r="W878" s="1" t="s">
        <v>498</v>
      </c>
      <c r="X878">
        <v>252</v>
      </c>
      <c r="Y878" s="12">
        <v>0</v>
      </c>
      <c r="Z878" s="1" t="s">
        <v>16</v>
      </c>
      <c r="AA878">
        <v>95</v>
      </c>
      <c r="AB878">
        <v>0</v>
      </c>
      <c r="AC878" s="1" t="b">
        <v>0</v>
      </c>
      <c r="AD878" s="1" t="s">
        <v>14</v>
      </c>
      <c r="AE878" s="1" t="s">
        <v>26</v>
      </c>
    </row>
    <row r="879" spans="1:31" x14ac:dyDescent="0.35">
      <c r="A879" s="1" t="s">
        <v>107</v>
      </c>
      <c r="B879">
        <v>10876</v>
      </c>
      <c r="C879" s="1" t="s">
        <v>108</v>
      </c>
      <c r="D879" s="1" t="s">
        <v>109</v>
      </c>
      <c r="E879" s="1" t="s">
        <v>33</v>
      </c>
      <c r="F879" s="1" t="s">
        <v>110</v>
      </c>
      <c r="G879" s="1" t="s">
        <v>101</v>
      </c>
      <c r="H879">
        <v>7</v>
      </c>
      <c r="I879">
        <v>3</v>
      </c>
      <c r="J879">
        <v>60.42</v>
      </c>
      <c r="K879" s="1" t="s">
        <v>110</v>
      </c>
      <c r="L879" s="1" t="s">
        <v>101</v>
      </c>
      <c r="M879" s="1" t="s">
        <v>490</v>
      </c>
      <c r="N879" s="1" t="s">
        <v>8</v>
      </c>
      <c r="O879" s="2">
        <v>22065</v>
      </c>
      <c r="P879">
        <v>38</v>
      </c>
      <c r="Q879" s="2">
        <v>34336</v>
      </c>
      <c r="R879">
        <v>4</v>
      </c>
      <c r="S879" s="1" t="s">
        <v>467</v>
      </c>
      <c r="T879" s="1" t="s">
        <v>11</v>
      </c>
      <c r="U879" s="1" t="s">
        <v>12</v>
      </c>
      <c r="V879" s="1"/>
      <c r="W879" s="1" t="s">
        <v>498</v>
      </c>
      <c r="X879">
        <v>665</v>
      </c>
      <c r="Y879" s="12">
        <v>0</v>
      </c>
      <c r="Z879" s="1" t="s">
        <v>541</v>
      </c>
      <c r="AA879">
        <v>-58</v>
      </c>
      <c r="AB879">
        <v>30</v>
      </c>
      <c r="AC879" s="1" t="b">
        <v>0</v>
      </c>
      <c r="AD879" s="1" t="s">
        <v>14</v>
      </c>
      <c r="AE879" s="1" t="s">
        <v>26</v>
      </c>
    </row>
    <row r="880" spans="1:31" x14ac:dyDescent="0.35">
      <c r="A880" s="1" t="s">
        <v>107</v>
      </c>
      <c r="B880">
        <v>10876</v>
      </c>
      <c r="C880" s="1" t="s">
        <v>108</v>
      </c>
      <c r="D880" s="1" t="s">
        <v>109</v>
      </c>
      <c r="E880" s="1" t="s">
        <v>33</v>
      </c>
      <c r="F880" s="1" t="s">
        <v>110</v>
      </c>
      <c r="G880" s="1" t="s">
        <v>101</v>
      </c>
      <c r="H880">
        <v>7</v>
      </c>
      <c r="I880">
        <v>3</v>
      </c>
      <c r="J880">
        <v>60.42</v>
      </c>
      <c r="K880" s="1" t="s">
        <v>110</v>
      </c>
      <c r="L880" s="1" t="s">
        <v>101</v>
      </c>
      <c r="M880" s="1" t="s">
        <v>490</v>
      </c>
      <c r="N880" s="1" t="s">
        <v>8</v>
      </c>
      <c r="O880" s="2">
        <v>22065</v>
      </c>
      <c r="P880">
        <v>38</v>
      </c>
      <c r="Q880" s="2">
        <v>34336</v>
      </c>
      <c r="R880">
        <v>4</v>
      </c>
      <c r="S880" s="1" t="s">
        <v>467</v>
      </c>
      <c r="T880" s="1" t="s">
        <v>11</v>
      </c>
      <c r="U880" s="1" t="s">
        <v>12</v>
      </c>
      <c r="V880" s="1"/>
      <c r="W880" s="1" t="s">
        <v>499</v>
      </c>
      <c r="X880">
        <v>252</v>
      </c>
      <c r="Y880" s="12">
        <v>0</v>
      </c>
      <c r="Z880" s="1" t="s">
        <v>16</v>
      </c>
      <c r="AA880">
        <v>95</v>
      </c>
      <c r="AB880">
        <v>0</v>
      </c>
      <c r="AC880" s="1" t="b">
        <v>0</v>
      </c>
      <c r="AD880" s="1" t="s">
        <v>14</v>
      </c>
      <c r="AE880" s="1" t="s">
        <v>26</v>
      </c>
    </row>
    <row r="881" spans="1:31" x14ac:dyDescent="0.35">
      <c r="A881" s="1" t="s">
        <v>107</v>
      </c>
      <c r="B881">
        <v>10876</v>
      </c>
      <c r="C881" s="1" t="s">
        <v>108</v>
      </c>
      <c r="D881" s="1" t="s">
        <v>109</v>
      </c>
      <c r="E881" s="1" t="s">
        <v>33</v>
      </c>
      <c r="F881" s="1" t="s">
        <v>110</v>
      </c>
      <c r="G881" s="1" t="s">
        <v>101</v>
      </c>
      <c r="H881">
        <v>7</v>
      </c>
      <c r="I881">
        <v>3</v>
      </c>
      <c r="J881">
        <v>60.42</v>
      </c>
      <c r="K881" s="1" t="s">
        <v>110</v>
      </c>
      <c r="L881" s="1" t="s">
        <v>101</v>
      </c>
      <c r="M881" s="1" t="s">
        <v>490</v>
      </c>
      <c r="N881" s="1" t="s">
        <v>8</v>
      </c>
      <c r="O881" s="2">
        <v>22065</v>
      </c>
      <c r="P881">
        <v>38</v>
      </c>
      <c r="Q881" s="2">
        <v>34336</v>
      </c>
      <c r="R881">
        <v>4</v>
      </c>
      <c r="S881" s="1" t="s">
        <v>467</v>
      </c>
      <c r="T881" s="1" t="s">
        <v>11</v>
      </c>
      <c r="U881" s="1" t="s">
        <v>12</v>
      </c>
      <c r="V881" s="1"/>
      <c r="W881" s="1" t="s">
        <v>499</v>
      </c>
      <c r="X881">
        <v>665</v>
      </c>
      <c r="Y881" s="12">
        <v>0</v>
      </c>
      <c r="Z881" s="1" t="s">
        <v>541</v>
      </c>
      <c r="AA881">
        <v>-58</v>
      </c>
      <c r="AB881">
        <v>30</v>
      </c>
      <c r="AC881" s="1" t="b">
        <v>0</v>
      </c>
      <c r="AD881" s="1" t="s">
        <v>14</v>
      </c>
      <c r="AE881" s="1" t="s">
        <v>26</v>
      </c>
    </row>
    <row r="882" spans="1:31" x14ac:dyDescent="0.35">
      <c r="A882" s="1" t="s">
        <v>107</v>
      </c>
      <c r="B882">
        <v>10871</v>
      </c>
      <c r="C882" s="1" t="s">
        <v>108</v>
      </c>
      <c r="D882" s="1" t="s">
        <v>109</v>
      </c>
      <c r="E882" s="1" t="s">
        <v>33</v>
      </c>
      <c r="F882" s="1" t="s">
        <v>110</v>
      </c>
      <c r="G882" s="1" t="s">
        <v>101</v>
      </c>
      <c r="H882">
        <v>9</v>
      </c>
      <c r="I882">
        <v>5</v>
      </c>
      <c r="J882">
        <v>112.27</v>
      </c>
      <c r="K882" s="1" t="s">
        <v>110</v>
      </c>
      <c r="L882" s="1" t="s">
        <v>101</v>
      </c>
      <c r="M882" s="1" t="s">
        <v>504</v>
      </c>
      <c r="N882" s="1" t="s">
        <v>8</v>
      </c>
      <c r="O882" s="2">
        <v>24134</v>
      </c>
      <c r="P882">
        <v>32</v>
      </c>
      <c r="Q882" s="2">
        <v>34653</v>
      </c>
      <c r="R882">
        <v>3</v>
      </c>
      <c r="S882" s="1" t="s">
        <v>505</v>
      </c>
      <c r="T882" s="1" t="s">
        <v>11</v>
      </c>
      <c r="U882" s="1" t="s">
        <v>12</v>
      </c>
      <c r="V882" s="1"/>
      <c r="W882" s="1" t="s">
        <v>506</v>
      </c>
      <c r="X882">
        <v>1250</v>
      </c>
      <c r="Y882" s="12">
        <v>5.0000000745058101E-2</v>
      </c>
      <c r="Z882" s="1" t="s">
        <v>482</v>
      </c>
      <c r="AA882">
        <v>120</v>
      </c>
      <c r="AB882">
        <v>25</v>
      </c>
      <c r="AC882" s="1" t="b">
        <v>0</v>
      </c>
      <c r="AD882" s="1" t="s">
        <v>68</v>
      </c>
      <c r="AE882" s="1" t="s">
        <v>21</v>
      </c>
    </row>
    <row r="883" spans="1:31" x14ac:dyDescent="0.35">
      <c r="A883" s="1" t="s">
        <v>107</v>
      </c>
      <c r="B883">
        <v>10871</v>
      </c>
      <c r="C883" s="1" t="s">
        <v>108</v>
      </c>
      <c r="D883" s="1" t="s">
        <v>109</v>
      </c>
      <c r="E883" s="1" t="s">
        <v>33</v>
      </c>
      <c r="F883" s="1" t="s">
        <v>110</v>
      </c>
      <c r="G883" s="1" t="s">
        <v>101</v>
      </c>
      <c r="H883">
        <v>9</v>
      </c>
      <c r="I883">
        <v>5</v>
      </c>
      <c r="J883">
        <v>112.27</v>
      </c>
      <c r="K883" s="1" t="s">
        <v>110</v>
      </c>
      <c r="L883" s="1" t="s">
        <v>101</v>
      </c>
      <c r="M883" s="1" t="s">
        <v>504</v>
      </c>
      <c r="N883" s="1" t="s">
        <v>8</v>
      </c>
      <c r="O883" s="2">
        <v>24134</v>
      </c>
      <c r="P883">
        <v>32</v>
      </c>
      <c r="Q883" s="2">
        <v>34653</v>
      </c>
      <c r="R883">
        <v>3</v>
      </c>
      <c r="S883" s="1" t="s">
        <v>505</v>
      </c>
      <c r="T883" s="1" t="s">
        <v>11</v>
      </c>
      <c r="U883" s="1" t="s">
        <v>12</v>
      </c>
      <c r="V883" s="1"/>
      <c r="W883" s="1" t="s">
        <v>506</v>
      </c>
      <c r="X883">
        <v>209.4</v>
      </c>
      <c r="Y883" s="12">
        <v>5.0000000745058101E-2</v>
      </c>
      <c r="Z883" s="1" t="s">
        <v>84</v>
      </c>
      <c r="AA883">
        <v>29</v>
      </c>
      <c r="AB883">
        <v>10</v>
      </c>
      <c r="AC883" s="1" t="b">
        <v>0</v>
      </c>
      <c r="AD883" s="1" t="s">
        <v>68</v>
      </c>
      <c r="AE883" s="1" t="s">
        <v>21</v>
      </c>
    </row>
    <row r="884" spans="1:31" x14ac:dyDescent="0.35">
      <c r="A884" s="1" t="s">
        <v>107</v>
      </c>
      <c r="B884">
        <v>10871</v>
      </c>
      <c r="C884" s="1" t="s">
        <v>108</v>
      </c>
      <c r="D884" s="1" t="s">
        <v>109</v>
      </c>
      <c r="E884" s="1" t="s">
        <v>33</v>
      </c>
      <c r="F884" s="1" t="s">
        <v>110</v>
      </c>
      <c r="G884" s="1" t="s">
        <v>101</v>
      </c>
      <c r="H884">
        <v>9</v>
      </c>
      <c r="I884">
        <v>5</v>
      </c>
      <c r="J884">
        <v>112.27</v>
      </c>
      <c r="K884" s="1" t="s">
        <v>110</v>
      </c>
      <c r="L884" s="1" t="s">
        <v>101</v>
      </c>
      <c r="M884" s="1" t="s">
        <v>504</v>
      </c>
      <c r="N884" s="1" t="s">
        <v>8</v>
      </c>
      <c r="O884" s="2">
        <v>24134</v>
      </c>
      <c r="P884">
        <v>32</v>
      </c>
      <c r="Q884" s="2">
        <v>34653</v>
      </c>
      <c r="R884">
        <v>3</v>
      </c>
      <c r="S884" s="1" t="s">
        <v>505</v>
      </c>
      <c r="T884" s="1" t="s">
        <v>11</v>
      </c>
      <c r="U884" s="1" t="s">
        <v>12</v>
      </c>
      <c r="V884" s="1"/>
      <c r="W884" s="1" t="s">
        <v>506</v>
      </c>
      <c r="X884">
        <v>624</v>
      </c>
      <c r="Y884" s="12">
        <v>5.0000000745058101E-2</v>
      </c>
      <c r="Z884" s="1" t="s">
        <v>56</v>
      </c>
      <c r="AA884">
        <v>0</v>
      </c>
      <c r="AB884">
        <v>0</v>
      </c>
      <c r="AC884" s="1" t="b">
        <v>1</v>
      </c>
      <c r="AD884" s="1" t="s">
        <v>68</v>
      </c>
      <c r="AE884" s="1" t="s">
        <v>21</v>
      </c>
    </row>
    <row r="885" spans="1:31" x14ac:dyDescent="0.35">
      <c r="A885" s="1" t="s">
        <v>107</v>
      </c>
      <c r="B885">
        <v>10871</v>
      </c>
      <c r="C885" s="1" t="s">
        <v>108</v>
      </c>
      <c r="D885" s="1" t="s">
        <v>109</v>
      </c>
      <c r="E885" s="1" t="s">
        <v>33</v>
      </c>
      <c r="F885" s="1" t="s">
        <v>110</v>
      </c>
      <c r="G885" s="1" t="s">
        <v>101</v>
      </c>
      <c r="H885">
        <v>9</v>
      </c>
      <c r="I885">
        <v>5</v>
      </c>
      <c r="J885">
        <v>112.27</v>
      </c>
      <c r="K885" s="1" t="s">
        <v>110</v>
      </c>
      <c r="L885" s="1" t="s">
        <v>101</v>
      </c>
      <c r="M885" s="1" t="s">
        <v>504</v>
      </c>
      <c r="N885" s="1" t="s">
        <v>8</v>
      </c>
      <c r="O885" s="2">
        <v>24134</v>
      </c>
      <c r="P885">
        <v>32</v>
      </c>
      <c r="Q885" s="2">
        <v>34653</v>
      </c>
      <c r="R885">
        <v>3</v>
      </c>
      <c r="S885" s="1" t="s">
        <v>505</v>
      </c>
      <c r="T885" s="1" t="s">
        <v>11</v>
      </c>
      <c r="U885" s="1" t="s">
        <v>12</v>
      </c>
      <c r="V885" s="1"/>
      <c r="W885" s="1" t="s">
        <v>507</v>
      </c>
      <c r="X885">
        <v>1250</v>
      </c>
      <c r="Y885" s="12">
        <v>5.0000000745058101E-2</v>
      </c>
      <c r="Z885" s="1" t="s">
        <v>482</v>
      </c>
      <c r="AA885">
        <v>120</v>
      </c>
      <c r="AB885">
        <v>25</v>
      </c>
      <c r="AC885" s="1" t="b">
        <v>0</v>
      </c>
      <c r="AD885" s="1" t="s">
        <v>68</v>
      </c>
      <c r="AE885" s="1" t="s">
        <v>21</v>
      </c>
    </row>
    <row r="886" spans="1:31" x14ac:dyDescent="0.35">
      <c r="A886" s="1" t="s">
        <v>107</v>
      </c>
      <c r="B886">
        <v>10871</v>
      </c>
      <c r="C886" s="1" t="s">
        <v>108</v>
      </c>
      <c r="D886" s="1" t="s">
        <v>109</v>
      </c>
      <c r="E886" s="1" t="s">
        <v>33</v>
      </c>
      <c r="F886" s="1" t="s">
        <v>110</v>
      </c>
      <c r="G886" s="1" t="s">
        <v>101</v>
      </c>
      <c r="H886">
        <v>9</v>
      </c>
      <c r="I886">
        <v>5</v>
      </c>
      <c r="J886">
        <v>112.27</v>
      </c>
      <c r="K886" s="1" t="s">
        <v>110</v>
      </c>
      <c r="L886" s="1" t="s">
        <v>101</v>
      </c>
      <c r="M886" s="1" t="s">
        <v>504</v>
      </c>
      <c r="N886" s="1" t="s">
        <v>8</v>
      </c>
      <c r="O886" s="2">
        <v>24134</v>
      </c>
      <c r="P886">
        <v>32</v>
      </c>
      <c r="Q886" s="2">
        <v>34653</v>
      </c>
      <c r="R886">
        <v>3</v>
      </c>
      <c r="S886" s="1" t="s">
        <v>505</v>
      </c>
      <c r="T886" s="1" t="s">
        <v>11</v>
      </c>
      <c r="U886" s="1" t="s">
        <v>12</v>
      </c>
      <c r="V886" s="1"/>
      <c r="W886" s="1" t="s">
        <v>507</v>
      </c>
      <c r="X886">
        <v>209.4</v>
      </c>
      <c r="Y886" s="12">
        <v>5.0000000745058101E-2</v>
      </c>
      <c r="Z886" s="1" t="s">
        <v>84</v>
      </c>
      <c r="AA886">
        <v>29</v>
      </c>
      <c r="AB886">
        <v>10</v>
      </c>
      <c r="AC886" s="1" t="b">
        <v>0</v>
      </c>
      <c r="AD886" s="1" t="s">
        <v>68</v>
      </c>
      <c r="AE886" s="1" t="s">
        <v>21</v>
      </c>
    </row>
    <row r="887" spans="1:31" x14ac:dyDescent="0.35">
      <c r="A887" s="1" t="s">
        <v>107</v>
      </c>
      <c r="B887">
        <v>10871</v>
      </c>
      <c r="C887" s="1" t="s">
        <v>108</v>
      </c>
      <c r="D887" s="1" t="s">
        <v>109</v>
      </c>
      <c r="E887" s="1" t="s">
        <v>33</v>
      </c>
      <c r="F887" s="1" t="s">
        <v>110</v>
      </c>
      <c r="G887" s="1" t="s">
        <v>101</v>
      </c>
      <c r="H887">
        <v>9</v>
      </c>
      <c r="I887">
        <v>5</v>
      </c>
      <c r="J887">
        <v>112.27</v>
      </c>
      <c r="K887" s="1" t="s">
        <v>110</v>
      </c>
      <c r="L887" s="1" t="s">
        <v>101</v>
      </c>
      <c r="M887" s="1" t="s">
        <v>504</v>
      </c>
      <c r="N887" s="1" t="s">
        <v>8</v>
      </c>
      <c r="O887" s="2">
        <v>24134</v>
      </c>
      <c r="P887">
        <v>32</v>
      </c>
      <c r="Q887" s="2">
        <v>34653</v>
      </c>
      <c r="R887">
        <v>3</v>
      </c>
      <c r="S887" s="1" t="s">
        <v>505</v>
      </c>
      <c r="T887" s="1" t="s">
        <v>11</v>
      </c>
      <c r="U887" s="1" t="s">
        <v>12</v>
      </c>
      <c r="V887" s="1"/>
      <c r="W887" s="1" t="s">
        <v>507</v>
      </c>
      <c r="X887">
        <v>624</v>
      </c>
      <c r="Y887" s="12">
        <v>5.0000000745058101E-2</v>
      </c>
      <c r="Z887" s="1" t="s">
        <v>56</v>
      </c>
      <c r="AA887">
        <v>0</v>
      </c>
      <c r="AB887">
        <v>0</v>
      </c>
      <c r="AC887" s="1" t="b">
        <v>1</v>
      </c>
      <c r="AD887" s="1" t="s">
        <v>68</v>
      </c>
      <c r="AE887" s="1" t="s">
        <v>21</v>
      </c>
    </row>
    <row r="888" spans="1:31" x14ac:dyDescent="0.35">
      <c r="A888" s="1" t="s">
        <v>107</v>
      </c>
      <c r="B888">
        <v>10871</v>
      </c>
      <c r="C888" s="1" t="s">
        <v>108</v>
      </c>
      <c r="D888" s="1" t="s">
        <v>109</v>
      </c>
      <c r="E888" s="1" t="s">
        <v>33</v>
      </c>
      <c r="F888" s="1" t="s">
        <v>110</v>
      </c>
      <c r="G888" s="1" t="s">
        <v>101</v>
      </c>
      <c r="H888">
        <v>9</v>
      </c>
      <c r="I888">
        <v>5</v>
      </c>
      <c r="J888">
        <v>112.27</v>
      </c>
      <c r="K888" s="1" t="s">
        <v>110</v>
      </c>
      <c r="L888" s="1" t="s">
        <v>101</v>
      </c>
      <c r="M888" s="1" t="s">
        <v>504</v>
      </c>
      <c r="N888" s="1" t="s">
        <v>8</v>
      </c>
      <c r="O888" s="2">
        <v>24134</v>
      </c>
      <c r="P888">
        <v>32</v>
      </c>
      <c r="Q888" s="2">
        <v>34653</v>
      </c>
      <c r="R888">
        <v>3</v>
      </c>
      <c r="S888" s="1" t="s">
        <v>505</v>
      </c>
      <c r="T888" s="1" t="s">
        <v>11</v>
      </c>
      <c r="U888" s="1" t="s">
        <v>12</v>
      </c>
      <c r="V888" s="1"/>
      <c r="W888" s="1" t="s">
        <v>508</v>
      </c>
      <c r="X888">
        <v>1250</v>
      </c>
      <c r="Y888" s="12">
        <v>5.0000000745058101E-2</v>
      </c>
      <c r="Z888" s="1" t="s">
        <v>482</v>
      </c>
      <c r="AA888">
        <v>120</v>
      </c>
      <c r="AB888">
        <v>25</v>
      </c>
      <c r="AC888" s="1" t="b">
        <v>0</v>
      </c>
      <c r="AD888" s="1" t="s">
        <v>68</v>
      </c>
      <c r="AE888" s="1" t="s">
        <v>21</v>
      </c>
    </row>
    <row r="889" spans="1:31" x14ac:dyDescent="0.35">
      <c r="A889" s="1" t="s">
        <v>107</v>
      </c>
      <c r="B889">
        <v>10871</v>
      </c>
      <c r="C889" s="1" t="s">
        <v>108</v>
      </c>
      <c r="D889" s="1" t="s">
        <v>109</v>
      </c>
      <c r="E889" s="1" t="s">
        <v>33</v>
      </c>
      <c r="F889" s="1" t="s">
        <v>110</v>
      </c>
      <c r="G889" s="1" t="s">
        <v>101</v>
      </c>
      <c r="H889">
        <v>9</v>
      </c>
      <c r="I889">
        <v>5</v>
      </c>
      <c r="J889">
        <v>112.27</v>
      </c>
      <c r="K889" s="1" t="s">
        <v>110</v>
      </c>
      <c r="L889" s="1" t="s">
        <v>101</v>
      </c>
      <c r="M889" s="1" t="s">
        <v>504</v>
      </c>
      <c r="N889" s="1" t="s">
        <v>8</v>
      </c>
      <c r="O889" s="2">
        <v>24134</v>
      </c>
      <c r="P889">
        <v>32</v>
      </c>
      <c r="Q889" s="2">
        <v>34653</v>
      </c>
      <c r="R889">
        <v>3</v>
      </c>
      <c r="S889" s="1" t="s">
        <v>505</v>
      </c>
      <c r="T889" s="1" t="s">
        <v>11</v>
      </c>
      <c r="U889" s="1" t="s">
        <v>12</v>
      </c>
      <c r="V889" s="1"/>
      <c r="W889" s="1" t="s">
        <v>508</v>
      </c>
      <c r="X889">
        <v>209.4</v>
      </c>
      <c r="Y889" s="12">
        <v>5.0000000745058101E-2</v>
      </c>
      <c r="Z889" s="1" t="s">
        <v>84</v>
      </c>
      <c r="AA889">
        <v>29</v>
      </c>
      <c r="AB889">
        <v>10</v>
      </c>
      <c r="AC889" s="1" t="b">
        <v>0</v>
      </c>
      <c r="AD889" s="1" t="s">
        <v>68</v>
      </c>
      <c r="AE889" s="1" t="s">
        <v>21</v>
      </c>
    </row>
    <row r="890" spans="1:31" x14ac:dyDescent="0.35">
      <c r="A890" s="1" t="s">
        <v>107</v>
      </c>
      <c r="B890">
        <v>10871</v>
      </c>
      <c r="C890" s="1" t="s">
        <v>108</v>
      </c>
      <c r="D890" s="1" t="s">
        <v>109</v>
      </c>
      <c r="E890" s="1" t="s">
        <v>33</v>
      </c>
      <c r="F890" s="1" t="s">
        <v>110</v>
      </c>
      <c r="G890" s="1" t="s">
        <v>101</v>
      </c>
      <c r="H890">
        <v>9</v>
      </c>
      <c r="I890">
        <v>5</v>
      </c>
      <c r="J890">
        <v>112.27</v>
      </c>
      <c r="K890" s="1" t="s">
        <v>110</v>
      </c>
      <c r="L890" s="1" t="s">
        <v>101</v>
      </c>
      <c r="M890" s="1" t="s">
        <v>504</v>
      </c>
      <c r="N890" s="1" t="s">
        <v>8</v>
      </c>
      <c r="O890" s="2">
        <v>24134</v>
      </c>
      <c r="P890">
        <v>32</v>
      </c>
      <c r="Q890" s="2">
        <v>34653</v>
      </c>
      <c r="R890">
        <v>3</v>
      </c>
      <c r="S890" s="1" t="s">
        <v>505</v>
      </c>
      <c r="T890" s="1" t="s">
        <v>11</v>
      </c>
      <c r="U890" s="1" t="s">
        <v>12</v>
      </c>
      <c r="V890" s="1"/>
      <c r="W890" s="1" t="s">
        <v>508</v>
      </c>
      <c r="X890">
        <v>624</v>
      </c>
      <c r="Y890" s="12">
        <v>5.0000000745058101E-2</v>
      </c>
      <c r="Z890" s="1" t="s">
        <v>56</v>
      </c>
      <c r="AA890">
        <v>0</v>
      </c>
      <c r="AB890">
        <v>0</v>
      </c>
      <c r="AC890" s="1" t="b">
        <v>1</v>
      </c>
      <c r="AD890" s="1" t="s">
        <v>68</v>
      </c>
      <c r="AE890" s="1" t="s">
        <v>21</v>
      </c>
    </row>
    <row r="891" spans="1:31" x14ac:dyDescent="0.35">
      <c r="A891" s="1" t="s">
        <v>107</v>
      </c>
      <c r="B891">
        <v>10871</v>
      </c>
      <c r="C891" s="1" t="s">
        <v>108</v>
      </c>
      <c r="D891" s="1" t="s">
        <v>109</v>
      </c>
      <c r="E891" s="1" t="s">
        <v>33</v>
      </c>
      <c r="F891" s="1" t="s">
        <v>110</v>
      </c>
      <c r="G891" s="1" t="s">
        <v>101</v>
      </c>
      <c r="H891">
        <v>9</v>
      </c>
      <c r="I891">
        <v>5</v>
      </c>
      <c r="J891">
        <v>112.27</v>
      </c>
      <c r="K891" s="1" t="s">
        <v>110</v>
      </c>
      <c r="L891" s="1" t="s">
        <v>101</v>
      </c>
      <c r="M891" s="1" t="s">
        <v>504</v>
      </c>
      <c r="N891" s="1" t="s">
        <v>8</v>
      </c>
      <c r="O891" s="2">
        <v>24134</v>
      </c>
      <c r="P891">
        <v>32</v>
      </c>
      <c r="Q891" s="2">
        <v>34653</v>
      </c>
      <c r="R891">
        <v>3</v>
      </c>
      <c r="S891" s="1" t="s">
        <v>505</v>
      </c>
      <c r="T891" s="1" t="s">
        <v>11</v>
      </c>
      <c r="U891" s="1" t="s">
        <v>12</v>
      </c>
      <c r="V891" s="1"/>
      <c r="W891" s="1" t="s">
        <v>509</v>
      </c>
      <c r="X891">
        <v>1250</v>
      </c>
      <c r="Y891" s="12">
        <v>5.0000000745058101E-2</v>
      </c>
      <c r="Z891" s="1" t="s">
        <v>482</v>
      </c>
      <c r="AA891">
        <v>120</v>
      </c>
      <c r="AB891">
        <v>25</v>
      </c>
      <c r="AC891" s="1" t="b">
        <v>0</v>
      </c>
      <c r="AD891" s="1" t="s">
        <v>68</v>
      </c>
      <c r="AE891" s="1" t="s">
        <v>21</v>
      </c>
    </row>
    <row r="892" spans="1:31" x14ac:dyDescent="0.35">
      <c r="A892" s="1" t="s">
        <v>107</v>
      </c>
      <c r="B892">
        <v>10871</v>
      </c>
      <c r="C892" s="1" t="s">
        <v>108</v>
      </c>
      <c r="D892" s="1" t="s">
        <v>109</v>
      </c>
      <c r="E892" s="1" t="s">
        <v>33</v>
      </c>
      <c r="F892" s="1" t="s">
        <v>110</v>
      </c>
      <c r="G892" s="1" t="s">
        <v>101</v>
      </c>
      <c r="H892">
        <v>9</v>
      </c>
      <c r="I892">
        <v>5</v>
      </c>
      <c r="J892">
        <v>112.27</v>
      </c>
      <c r="K892" s="1" t="s">
        <v>110</v>
      </c>
      <c r="L892" s="1" t="s">
        <v>101</v>
      </c>
      <c r="M892" s="1" t="s">
        <v>504</v>
      </c>
      <c r="N892" s="1" t="s">
        <v>8</v>
      </c>
      <c r="O892" s="2">
        <v>24134</v>
      </c>
      <c r="P892">
        <v>32</v>
      </c>
      <c r="Q892" s="2">
        <v>34653</v>
      </c>
      <c r="R892">
        <v>3</v>
      </c>
      <c r="S892" s="1" t="s">
        <v>505</v>
      </c>
      <c r="T892" s="1" t="s">
        <v>11</v>
      </c>
      <c r="U892" s="1" t="s">
        <v>12</v>
      </c>
      <c r="V892" s="1"/>
      <c r="W892" s="1" t="s">
        <v>509</v>
      </c>
      <c r="X892">
        <v>209.4</v>
      </c>
      <c r="Y892" s="12">
        <v>5.0000000745058101E-2</v>
      </c>
      <c r="Z892" s="1" t="s">
        <v>84</v>
      </c>
      <c r="AA892">
        <v>29</v>
      </c>
      <c r="AB892">
        <v>10</v>
      </c>
      <c r="AC892" s="1" t="b">
        <v>0</v>
      </c>
      <c r="AD892" s="1" t="s">
        <v>68</v>
      </c>
      <c r="AE892" s="1" t="s">
        <v>21</v>
      </c>
    </row>
    <row r="893" spans="1:31" x14ac:dyDescent="0.35">
      <c r="A893" s="1" t="s">
        <v>107</v>
      </c>
      <c r="B893">
        <v>10871</v>
      </c>
      <c r="C893" s="1" t="s">
        <v>108</v>
      </c>
      <c r="D893" s="1" t="s">
        <v>109</v>
      </c>
      <c r="E893" s="1" t="s">
        <v>33</v>
      </c>
      <c r="F893" s="1" t="s">
        <v>110</v>
      </c>
      <c r="G893" s="1" t="s">
        <v>101</v>
      </c>
      <c r="H893">
        <v>9</v>
      </c>
      <c r="I893">
        <v>5</v>
      </c>
      <c r="J893">
        <v>112.27</v>
      </c>
      <c r="K893" s="1" t="s">
        <v>110</v>
      </c>
      <c r="L893" s="1" t="s">
        <v>101</v>
      </c>
      <c r="M893" s="1" t="s">
        <v>504</v>
      </c>
      <c r="N893" s="1" t="s">
        <v>8</v>
      </c>
      <c r="O893" s="2">
        <v>24134</v>
      </c>
      <c r="P893">
        <v>32</v>
      </c>
      <c r="Q893" s="2">
        <v>34653</v>
      </c>
      <c r="R893">
        <v>3</v>
      </c>
      <c r="S893" s="1" t="s">
        <v>505</v>
      </c>
      <c r="T893" s="1" t="s">
        <v>11</v>
      </c>
      <c r="U893" s="1" t="s">
        <v>12</v>
      </c>
      <c r="V893" s="1"/>
      <c r="W893" s="1" t="s">
        <v>509</v>
      </c>
      <c r="X893">
        <v>624</v>
      </c>
      <c r="Y893" s="12">
        <v>5.0000000745058101E-2</v>
      </c>
      <c r="Z893" s="1" t="s">
        <v>56</v>
      </c>
      <c r="AA893">
        <v>0</v>
      </c>
      <c r="AB893">
        <v>0</v>
      </c>
      <c r="AC893" s="1" t="b">
        <v>1</v>
      </c>
      <c r="AD893" s="1" t="s">
        <v>68</v>
      </c>
      <c r="AE893" s="1" t="s">
        <v>21</v>
      </c>
    </row>
    <row r="894" spans="1:31" x14ac:dyDescent="0.35">
      <c r="A894" s="1" t="s">
        <v>107</v>
      </c>
      <c r="B894">
        <v>10871</v>
      </c>
      <c r="C894" s="1" t="s">
        <v>108</v>
      </c>
      <c r="D894" s="1" t="s">
        <v>109</v>
      </c>
      <c r="E894" s="1" t="s">
        <v>33</v>
      </c>
      <c r="F894" s="1" t="s">
        <v>110</v>
      </c>
      <c r="G894" s="1" t="s">
        <v>101</v>
      </c>
      <c r="H894">
        <v>9</v>
      </c>
      <c r="I894">
        <v>5</v>
      </c>
      <c r="J894">
        <v>112.27</v>
      </c>
      <c r="K894" s="1" t="s">
        <v>110</v>
      </c>
      <c r="L894" s="1" t="s">
        <v>101</v>
      </c>
      <c r="M894" s="1" t="s">
        <v>504</v>
      </c>
      <c r="N894" s="1" t="s">
        <v>8</v>
      </c>
      <c r="O894" s="2">
        <v>24134</v>
      </c>
      <c r="P894">
        <v>32</v>
      </c>
      <c r="Q894" s="2">
        <v>34653</v>
      </c>
      <c r="R894">
        <v>3</v>
      </c>
      <c r="S894" s="1" t="s">
        <v>505</v>
      </c>
      <c r="T894" s="1" t="s">
        <v>11</v>
      </c>
      <c r="U894" s="1" t="s">
        <v>12</v>
      </c>
      <c r="V894" s="1"/>
      <c r="W894" s="1" t="s">
        <v>510</v>
      </c>
      <c r="X894">
        <v>1250</v>
      </c>
      <c r="Y894" s="12">
        <v>5.0000000745058101E-2</v>
      </c>
      <c r="Z894" s="1" t="s">
        <v>482</v>
      </c>
      <c r="AA894">
        <v>120</v>
      </c>
      <c r="AB894">
        <v>25</v>
      </c>
      <c r="AC894" s="1" t="b">
        <v>0</v>
      </c>
      <c r="AD894" s="1" t="s">
        <v>68</v>
      </c>
      <c r="AE894" s="1" t="s">
        <v>21</v>
      </c>
    </row>
    <row r="895" spans="1:31" x14ac:dyDescent="0.35">
      <c r="A895" s="1" t="s">
        <v>107</v>
      </c>
      <c r="B895">
        <v>10871</v>
      </c>
      <c r="C895" s="1" t="s">
        <v>108</v>
      </c>
      <c r="D895" s="1" t="s">
        <v>109</v>
      </c>
      <c r="E895" s="1" t="s">
        <v>33</v>
      </c>
      <c r="F895" s="1" t="s">
        <v>110</v>
      </c>
      <c r="G895" s="1" t="s">
        <v>101</v>
      </c>
      <c r="H895">
        <v>9</v>
      </c>
      <c r="I895">
        <v>5</v>
      </c>
      <c r="J895">
        <v>112.27</v>
      </c>
      <c r="K895" s="1" t="s">
        <v>110</v>
      </c>
      <c r="L895" s="1" t="s">
        <v>101</v>
      </c>
      <c r="M895" s="1" t="s">
        <v>504</v>
      </c>
      <c r="N895" s="1" t="s">
        <v>8</v>
      </c>
      <c r="O895" s="2">
        <v>24134</v>
      </c>
      <c r="P895">
        <v>32</v>
      </c>
      <c r="Q895" s="2">
        <v>34653</v>
      </c>
      <c r="R895">
        <v>3</v>
      </c>
      <c r="S895" s="1" t="s">
        <v>505</v>
      </c>
      <c r="T895" s="1" t="s">
        <v>11</v>
      </c>
      <c r="U895" s="1" t="s">
        <v>12</v>
      </c>
      <c r="V895" s="1"/>
      <c r="W895" s="1" t="s">
        <v>510</v>
      </c>
      <c r="X895">
        <v>209.4</v>
      </c>
      <c r="Y895" s="12">
        <v>5.0000000745058101E-2</v>
      </c>
      <c r="Z895" s="1" t="s">
        <v>84</v>
      </c>
      <c r="AA895">
        <v>29</v>
      </c>
      <c r="AB895">
        <v>10</v>
      </c>
      <c r="AC895" s="1" t="b">
        <v>0</v>
      </c>
      <c r="AD895" s="1" t="s">
        <v>68</v>
      </c>
      <c r="AE895" s="1" t="s">
        <v>21</v>
      </c>
    </row>
    <row r="896" spans="1:31" x14ac:dyDescent="0.35">
      <c r="A896" s="1" t="s">
        <v>107</v>
      </c>
      <c r="B896">
        <v>10871</v>
      </c>
      <c r="C896" s="1" t="s">
        <v>108</v>
      </c>
      <c r="D896" s="1" t="s">
        <v>109</v>
      </c>
      <c r="E896" s="1" t="s">
        <v>33</v>
      </c>
      <c r="F896" s="1" t="s">
        <v>110</v>
      </c>
      <c r="G896" s="1" t="s">
        <v>101</v>
      </c>
      <c r="H896">
        <v>9</v>
      </c>
      <c r="I896">
        <v>5</v>
      </c>
      <c r="J896">
        <v>112.27</v>
      </c>
      <c r="K896" s="1" t="s">
        <v>110</v>
      </c>
      <c r="L896" s="1" t="s">
        <v>101</v>
      </c>
      <c r="M896" s="1" t="s">
        <v>504</v>
      </c>
      <c r="N896" s="1" t="s">
        <v>8</v>
      </c>
      <c r="O896" s="2">
        <v>24134</v>
      </c>
      <c r="P896">
        <v>32</v>
      </c>
      <c r="Q896" s="2">
        <v>34653</v>
      </c>
      <c r="R896">
        <v>3</v>
      </c>
      <c r="S896" s="1" t="s">
        <v>505</v>
      </c>
      <c r="T896" s="1" t="s">
        <v>11</v>
      </c>
      <c r="U896" s="1" t="s">
        <v>12</v>
      </c>
      <c r="V896" s="1"/>
      <c r="W896" s="1" t="s">
        <v>510</v>
      </c>
      <c r="X896">
        <v>624</v>
      </c>
      <c r="Y896" s="12">
        <v>5.0000000745058101E-2</v>
      </c>
      <c r="Z896" s="1" t="s">
        <v>56</v>
      </c>
      <c r="AA896">
        <v>0</v>
      </c>
      <c r="AB896">
        <v>0</v>
      </c>
      <c r="AC896" s="1" t="b">
        <v>1</v>
      </c>
      <c r="AD896" s="1" t="s">
        <v>68</v>
      </c>
      <c r="AE896" s="1" t="s">
        <v>21</v>
      </c>
    </row>
    <row r="897" spans="1:31" x14ac:dyDescent="0.35">
      <c r="A897" s="1" t="s">
        <v>107</v>
      </c>
      <c r="B897">
        <v>10871</v>
      </c>
      <c r="C897" s="1" t="s">
        <v>108</v>
      </c>
      <c r="D897" s="1" t="s">
        <v>109</v>
      </c>
      <c r="E897" s="1" t="s">
        <v>33</v>
      </c>
      <c r="F897" s="1" t="s">
        <v>110</v>
      </c>
      <c r="G897" s="1" t="s">
        <v>101</v>
      </c>
      <c r="H897">
        <v>9</v>
      </c>
      <c r="I897">
        <v>5</v>
      </c>
      <c r="J897">
        <v>112.27</v>
      </c>
      <c r="K897" s="1" t="s">
        <v>110</v>
      </c>
      <c r="L897" s="1" t="s">
        <v>101</v>
      </c>
      <c r="M897" s="1" t="s">
        <v>504</v>
      </c>
      <c r="N897" s="1" t="s">
        <v>8</v>
      </c>
      <c r="O897" s="2">
        <v>24134</v>
      </c>
      <c r="P897">
        <v>32</v>
      </c>
      <c r="Q897" s="2">
        <v>34653</v>
      </c>
      <c r="R897">
        <v>3</v>
      </c>
      <c r="S897" s="1" t="s">
        <v>505</v>
      </c>
      <c r="T897" s="1" t="s">
        <v>11</v>
      </c>
      <c r="U897" s="1" t="s">
        <v>12</v>
      </c>
      <c r="V897" s="1"/>
      <c r="W897" s="1" t="s">
        <v>511</v>
      </c>
      <c r="X897">
        <v>1250</v>
      </c>
      <c r="Y897" s="12">
        <v>5.0000000745058101E-2</v>
      </c>
      <c r="Z897" s="1" t="s">
        <v>482</v>
      </c>
      <c r="AA897">
        <v>120</v>
      </c>
      <c r="AB897">
        <v>25</v>
      </c>
      <c r="AC897" s="1" t="b">
        <v>0</v>
      </c>
      <c r="AD897" s="1" t="s">
        <v>68</v>
      </c>
      <c r="AE897" s="1" t="s">
        <v>21</v>
      </c>
    </row>
    <row r="898" spans="1:31" x14ac:dyDescent="0.35">
      <c r="A898" s="1" t="s">
        <v>107</v>
      </c>
      <c r="B898">
        <v>10871</v>
      </c>
      <c r="C898" s="1" t="s">
        <v>108</v>
      </c>
      <c r="D898" s="1" t="s">
        <v>109</v>
      </c>
      <c r="E898" s="1" t="s">
        <v>33</v>
      </c>
      <c r="F898" s="1" t="s">
        <v>110</v>
      </c>
      <c r="G898" s="1" t="s">
        <v>101</v>
      </c>
      <c r="H898">
        <v>9</v>
      </c>
      <c r="I898">
        <v>5</v>
      </c>
      <c r="J898">
        <v>112.27</v>
      </c>
      <c r="K898" s="1" t="s">
        <v>110</v>
      </c>
      <c r="L898" s="1" t="s">
        <v>101</v>
      </c>
      <c r="M898" s="1" t="s">
        <v>504</v>
      </c>
      <c r="N898" s="1" t="s">
        <v>8</v>
      </c>
      <c r="O898" s="2">
        <v>24134</v>
      </c>
      <c r="P898">
        <v>32</v>
      </c>
      <c r="Q898" s="2">
        <v>34653</v>
      </c>
      <c r="R898">
        <v>3</v>
      </c>
      <c r="S898" s="1" t="s">
        <v>505</v>
      </c>
      <c r="T898" s="1" t="s">
        <v>11</v>
      </c>
      <c r="U898" s="1" t="s">
        <v>12</v>
      </c>
      <c r="V898" s="1"/>
      <c r="W898" s="1" t="s">
        <v>511</v>
      </c>
      <c r="X898">
        <v>209.4</v>
      </c>
      <c r="Y898" s="12">
        <v>5.0000000745058101E-2</v>
      </c>
      <c r="Z898" s="1" t="s">
        <v>84</v>
      </c>
      <c r="AA898">
        <v>29</v>
      </c>
      <c r="AB898">
        <v>10</v>
      </c>
      <c r="AC898" s="1" t="b">
        <v>0</v>
      </c>
      <c r="AD898" s="1" t="s">
        <v>68</v>
      </c>
      <c r="AE898" s="1" t="s">
        <v>21</v>
      </c>
    </row>
    <row r="899" spans="1:31" x14ac:dyDescent="0.35">
      <c r="A899" s="1" t="s">
        <v>107</v>
      </c>
      <c r="B899">
        <v>10871</v>
      </c>
      <c r="C899" s="1" t="s">
        <v>108</v>
      </c>
      <c r="D899" s="1" t="s">
        <v>109</v>
      </c>
      <c r="E899" s="1" t="s">
        <v>33</v>
      </c>
      <c r="F899" s="1" t="s">
        <v>110</v>
      </c>
      <c r="G899" s="1" t="s">
        <v>101</v>
      </c>
      <c r="H899">
        <v>9</v>
      </c>
      <c r="I899">
        <v>5</v>
      </c>
      <c r="J899">
        <v>112.27</v>
      </c>
      <c r="K899" s="1" t="s">
        <v>110</v>
      </c>
      <c r="L899" s="1" t="s">
        <v>101</v>
      </c>
      <c r="M899" s="1" t="s">
        <v>504</v>
      </c>
      <c r="N899" s="1" t="s">
        <v>8</v>
      </c>
      <c r="O899" s="2">
        <v>24134</v>
      </c>
      <c r="P899">
        <v>32</v>
      </c>
      <c r="Q899" s="2">
        <v>34653</v>
      </c>
      <c r="R899">
        <v>3</v>
      </c>
      <c r="S899" s="1" t="s">
        <v>505</v>
      </c>
      <c r="T899" s="1" t="s">
        <v>11</v>
      </c>
      <c r="U899" s="1" t="s">
        <v>12</v>
      </c>
      <c r="V899" s="1"/>
      <c r="W899" s="1" t="s">
        <v>511</v>
      </c>
      <c r="X899">
        <v>624</v>
      </c>
      <c r="Y899" s="12">
        <v>5.0000000745058101E-2</v>
      </c>
      <c r="Z899" s="1" t="s">
        <v>56</v>
      </c>
      <c r="AA899">
        <v>0</v>
      </c>
      <c r="AB899">
        <v>0</v>
      </c>
      <c r="AC899" s="1" t="b">
        <v>1</v>
      </c>
      <c r="AD899" s="1" t="s">
        <v>68</v>
      </c>
      <c r="AE899" s="1" t="s">
        <v>21</v>
      </c>
    </row>
    <row r="900" spans="1:31" x14ac:dyDescent="0.35">
      <c r="A900" s="1" t="s">
        <v>107</v>
      </c>
      <c r="B900">
        <v>10871</v>
      </c>
      <c r="C900" s="1" t="s">
        <v>108</v>
      </c>
      <c r="D900" s="1" t="s">
        <v>109</v>
      </c>
      <c r="E900" s="1" t="s">
        <v>33</v>
      </c>
      <c r="F900" s="1" t="s">
        <v>110</v>
      </c>
      <c r="G900" s="1" t="s">
        <v>101</v>
      </c>
      <c r="H900">
        <v>9</v>
      </c>
      <c r="I900">
        <v>5</v>
      </c>
      <c r="J900">
        <v>112.27</v>
      </c>
      <c r="K900" s="1" t="s">
        <v>110</v>
      </c>
      <c r="L900" s="1" t="s">
        <v>101</v>
      </c>
      <c r="M900" s="1" t="s">
        <v>504</v>
      </c>
      <c r="N900" s="1" t="s">
        <v>8</v>
      </c>
      <c r="O900" s="2">
        <v>24134</v>
      </c>
      <c r="P900">
        <v>32</v>
      </c>
      <c r="Q900" s="2">
        <v>34653</v>
      </c>
      <c r="R900">
        <v>3</v>
      </c>
      <c r="S900" s="1" t="s">
        <v>505</v>
      </c>
      <c r="T900" s="1" t="s">
        <v>11</v>
      </c>
      <c r="U900" s="1" t="s">
        <v>12</v>
      </c>
      <c r="V900" s="1"/>
      <c r="W900" s="1" t="s">
        <v>512</v>
      </c>
      <c r="X900">
        <v>1250</v>
      </c>
      <c r="Y900" s="12">
        <v>5.0000000745058101E-2</v>
      </c>
      <c r="Z900" s="1" t="s">
        <v>482</v>
      </c>
      <c r="AA900">
        <v>120</v>
      </c>
      <c r="AB900">
        <v>25</v>
      </c>
      <c r="AC900" s="1" t="b">
        <v>0</v>
      </c>
      <c r="AD900" s="1" t="s">
        <v>68</v>
      </c>
      <c r="AE900" s="1" t="s">
        <v>21</v>
      </c>
    </row>
    <row r="901" spans="1:31" x14ac:dyDescent="0.35">
      <c r="A901" s="1" t="s">
        <v>107</v>
      </c>
      <c r="B901">
        <v>10871</v>
      </c>
      <c r="C901" s="1" t="s">
        <v>108</v>
      </c>
      <c r="D901" s="1" t="s">
        <v>109</v>
      </c>
      <c r="E901" s="1" t="s">
        <v>33</v>
      </c>
      <c r="F901" s="1" t="s">
        <v>110</v>
      </c>
      <c r="G901" s="1" t="s">
        <v>101</v>
      </c>
      <c r="H901">
        <v>9</v>
      </c>
      <c r="I901">
        <v>5</v>
      </c>
      <c r="J901">
        <v>112.27</v>
      </c>
      <c r="K901" s="1" t="s">
        <v>110</v>
      </c>
      <c r="L901" s="1" t="s">
        <v>101</v>
      </c>
      <c r="M901" s="1" t="s">
        <v>504</v>
      </c>
      <c r="N901" s="1" t="s">
        <v>8</v>
      </c>
      <c r="O901" s="2">
        <v>24134</v>
      </c>
      <c r="P901">
        <v>32</v>
      </c>
      <c r="Q901" s="2">
        <v>34653</v>
      </c>
      <c r="R901">
        <v>3</v>
      </c>
      <c r="S901" s="1" t="s">
        <v>505</v>
      </c>
      <c r="T901" s="1" t="s">
        <v>11</v>
      </c>
      <c r="U901" s="1" t="s">
        <v>12</v>
      </c>
      <c r="V901" s="1"/>
      <c r="W901" s="1" t="s">
        <v>512</v>
      </c>
      <c r="X901">
        <v>209.4</v>
      </c>
      <c r="Y901" s="12">
        <v>5.0000000745058101E-2</v>
      </c>
      <c r="Z901" s="1" t="s">
        <v>84</v>
      </c>
      <c r="AA901">
        <v>29</v>
      </c>
      <c r="AB901">
        <v>10</v>
      </c>
      <c r="AC901" s="1" t="b">
        <v>0</v>
      </c>
      <c r="AD901" s="1" t="s">
        <v>68</v>
      </c>
      <c r="AE901" s="1" t="s">
        <v>21</v>
      </c>
    </row>
    <row r="902" spans="1:31" x14ac:dyDescent="0.35">
      <c r="A902" s="1" t="s">
        <v>107</v>
      </c>
      <c r="B902">
        <v>10871</v>
      </c>
      <c r="C902" s="1" t="s">
        <v>108</v>
      </c>
      <c r="D902" s="1" t="s">
        <v>109</v>
      </c>
      <c r="E902" s="1" t="s">
        <v>33</v>
      </c>
      <c r="F902" s="1" t="s">
        <v>110</v>
      </c>
      <c r="G902" s="1" t="s">
        <v>101</v>
      </c>
      <c r="H902">
        <v>9</v>
      </c>
      <c r="I902">
        <v>5</v>
      </c>
      <c r="J902">
        <v>112.27</v>
      </c>
      <c r="K902" s="1" t="s">
        <v>110</v>
      </c>
      <c r="L902" s="1" t="s">
        <v>101</v>
      </c>
      <c r="M902" s="1" t="s">
        <v>504</v>
      </c>
      <c r="N902" s="1" t="s">
        <v>8</v>
      </c>
      <c r="O902" s="2">
        <v>24134</v>
      </c>
      <c r="P902">
        <v>32</v>
      </c>
      <c r="Q902" s="2">
        <v>34653</v>
      </c>
      <c r="R902">
        <v>3</v>
      </c>
      <c r="S902" s="1" t="s">
        <v>505</v>
      </c>
      <c r="T902" s="1" t="s">
        <v>11</v>
      </c>
      <c r="U902" s="1" t="s">
        <v>12</v>
      </c>
      <c r="V902" s="1"/>
      <c r="W902" s="1" t="s">
        <v>512</v>
      </c>
      <c r="X902">
        <v>624</v>
      </c>
      <c r="Y902" s="12">
        <v>5.0000000745058101E-2</v>
      </c>
      <c r="Z902" s="1" t="s">
        <v>56</v>
      </c>
      <c r="AA902">
        <v>0</v>
      </c>
      <c r="AB902">
        <v>0</v>
      </c>
      <c r="AC902" s="1" t="b">
        <v>1</v>
      </c>
      <c r="AD902" s="1" t="s">
        <v>68</v>
      </c>
      <c r="AE902" s="1" t="s">
        <v>21</v>
      </c>
    </row>
    <row r="903" spans="1:31" x14ac:dyDescent="0.35">
      <c r="A903" s="1" t="s">
        <v>107</v>
      </c>
      <c r="B903">
        <v>10932</v>
      </c>
      <c r="C903" s="1" t="s">
        <v>108</v>
      </c>
      <c r="D903" s="1" t="s">
        <v>109</v>
      </c>
      <c r="E903" s="1" t="s">
        <v>33</v>
      </c>
      <c r="F903" s="1" t="s">
        <v>110</v>
      </c>
      <c r="G903" s="1" t="s">
        <v>101</v>
      </c>
      <c r="H903">
        <v>8</v>
      </c>
      <c r="I903">
        <v>18</v>
      </c>
      <c r="J903">
        <v>134.63999999999999</v>
      </c>
      <c r="K903" s="1" t="s">
        <v>110</v>
      </c>
      <c r="L903" s="1" t="s">
        <v>101</v>
      </c>
      <c r="M903" s="1" t="s">
        <v>515</v>
      </c>
      <c r="N903" s="1" t="s">
        <v>72</v>
      </c>
      <c r="O903" s="2">
        <v>21194</v>
      </c>
      <c r="P903">
        <v>40</v>
      </c>
      <c r="Q903" s="2">
        <v>34398</v>
      </c>
      <c r="R903">
        <v>4</v>
      </c>
      <c r="S903" s="1" t="s">
        <v>467</v>
      </c>
      <c r="T903" s="1" t="s">
        <v>24</v>
      </c>
      <c r="U903" s="1" t="s">
        <v>18</v>
      </c>
      <c r="V903" s="1" t="s">
        <v>19</v>
      </c>
      <c r="W903" s="1" t="s">
        <v>516</v>
      </c>
      <c r="X903">
        <v>523.5</v>
      </c>
      <c r="Y903" s="12">
        <v>0.10000000149011599</v>
      </c>
      <c r="Z903" s="1" t="s">
        <v>84</v>
      </c>
      <c r="AA903">
        <v>29</v>
      </c>
      <c r="AB903">
        <v>10</v>
      </c>
      <c r="AC903" s="1" t="b">
        <v>0</v>
      </c>
      <c r="AD903" s="1" t="s">
        <v>68</v>
      </c>
      <c r="AE903" s="1" t="s">
        <v>15</v>
      </c>
    </row>
    <row r="904" spans="1:31" x14ac:dyDescent="0.35">
      <c r="A904" s="1" t="s">
        <v>107</v>
      </c>
      <c r="B904">
        <v>10932</v>
      </c>
      <c r="C904" s="1" t="s">
        <v>108</v>
      </c>
      <c r="D904" s="1" t="s">
        <v>109</v>
      </c>
      <c r="E904" s="1" t="s">
        <v>33</v>
      </c>
      <c r="F904" s="1" t="s">
        <v>110</v>
      </c>
      <c r="G904" s="1" t="s">
        <v>101</v>
      </c>
      <c r="H904">
        <v>8</v>
      </c>
      <c r="I904">
        <v>18</v>
      </c>
      <c r="J904">
        <v>134.63999999999999</v>
      </c>
      <c r="K904" s="1" t="s">
        <v>110</v>
      </c>
      <c r="L904" s="1" t="s">
        <v>101</v>
      </c>
      <c r="M904" s="1" t="s">
        <v>515</v>
      </c>
      <c r="N904" s="1" t="s">
        <v>72</v>
      </c>
      <c r="O904" s="2">
        <v>21194</v>
      </c>
      <c r="P904">
        <v>40</v>
      </c>
      <c r="Q904" s="2">
        <v>34398</v>
      </c>
      <c r="R904">
        <v>4</v>
      </c>
      <c r="S904" s="1" t="s">
        <v>467</v>
      </c>
      <c r="T904" s="1" t="s">
        <v>24</v>
      </c>
      <c r="U904" s="1" t="s">
        <v>18</v>
      </c>
      <c r="V904" s="1" t="s">
        <v>19</v>
      </c>
      <c r="W904" s="1" t="s">
        <v>516</v>
      </c>
      <c r="X904">
        <v>690.2</v>
      </c>
      <c r="Y904" s="12">
        <v>0.10000000149011599</v>
      </c>
      <c r="Z904" s="1" t="s">
        <v>540</v>
      </c>
      <c r="AA904">
        <v>17</v>
      </c>
      <c r="AB904">
        <v>0</v>
      </c>
      <c r="AC904" s="1" t="b">
        <v>0</v>
      </c>
      <c r="AD904" s="1" t="s">
        <v>68</v>
      </c>
      <c r="AE904" s="1" t="s">
        <v>15</v>
      </c>
    </row>
    <row r="905" spans="1:31" x14ac:dyDescent="0.35">
      <c r="A905" s="1" t="s">
        <v>107</v>
      </c>
      <c r="B905">
        <v>10932</v>
      </c>
      <c r="C905" s="1" t="s">
        <v>108</v>
      </c>
      <c r="D905" s="1" t="s">
        <v>109</v>
      </c>
      <c r="E905" s="1" t="s">
        <v>33</v>
      </c>
      <c r="F905" s="1" t="s">
        <v>110</v>
      </c>
      <c r="G905" s="1" t="s">
        <v>101</v>
      </c>
      <c r="H905">
        <v>8</v>
      </c>
      <c r="I905">
        <v>18</v>
      </c>
      <c r="J905">
        <v>134.63999999999999</v>
      </c>
      <c r="K905" s="1" t="s">
        <v>110</v>
      </c>
      <c r="L905" s="1" t="s">
        <v>101</v>
      </c>
      <c r="M905" s="1" t="s">
        <v>515</v>
      </c>
      <c r="N905" s="1" t="s">
        <v>72</v>
      </c>
      <c r="O905" s="2">
        <v>21194</v>
      </c>
      <c r="P905">
        <v>40</v>
      </c>
      <c r="Q905" s="2">
        <v>34398</v>
      </c>
      <c r="R905">
        <v>4</v>
      </c>
      <c r="S905" s="1" t="s">
        <v>467</v>
      </c>
      <c r="T905" s="1" t="s">
        <v>24</v>
      </c>
      <c r="U905" s="1" t="s">
        <v>18</v>
      </c>
      <c r="V905" s="1" t="s">
        <v>19</v>
      </c>
      <c r="W905" s="1" t="s">
        <v>516</v>
      </c>
      <c r="X905">
        <v>556.79999999999995</v>
      </c>
      <c r="Y905" s="12">
        <v>0</v>
      </c>
      <c r="Z905" s="1" t="s">
        <v>489</v>
      </c>
      <c r="AA905">
        <v>14</v>
      </c>
      <c r="AB905">
        <v>0</v>
      </c>
      <c r="AC905" s="1" t="b">
        <v>0</v>
      </c>
      <c r="AD905" s="1" t="s">
        <v>68</v>
      </c>
      <c r="AE905" s="1" t="s">
        <v>15</v>
      </c>
    </row>
    <row r="906" spans="1:31" x14ac:dyDescent="0.35">
      <c r="A906" s="1" t="s">
        <v>107</v>
      </c>
      <c r="B906">
        <v>10932</v>
      </c>
      <c r="C906" s="1" t="s">
        <v>108</v>
      </c>
      <c r="D906" s="1" t="s">
        <v>109</v>
      </c>
      <c r="E906" s="1" t="s">
        <v>33</v>
      </c>
      <c r="F906" s="1" t="s">
        <v>110</v>
      </c>
      <c r="G906" s="1" t="s">
        <v>101</v>
      </c>
      <c r="H906">
        <v>8</v>
      </c>
      <c r="I906">
        <v>18</v>
      </c>
      <c r="J906">
        <v>134.63999999999999</v>
      </c>
      <c r="K906" s="1" t="s">
        <v>110</v>
      </c>
      <c r="L906" s="1" t="s">
        <v>101</v>
      </c>
      <c r="M906" s="1" t="s">
        <v>515</v>
      </c>
      <c r="N906" s="1" t="s">
        <v>72</v>
      </c>
      <c r="O906" s="2">
        <v>21194</v>
      </c>
      <c r="P906">
        <v>40</v>
      </c>
      <c r="Q906" s="2">
        <v>34398</v>
      </c>
      <c r="R906">
        <v>4</v>
      </c>
      <c r="S906" s="1" t="s">
        <v>467</v>
      </c>
      <c r="T906" s="1" t="s">
        <v>24</v>
      </c>
      <c r="U906" s="1" t="s">
        <v>18</v>
      </c>
      <c r="V906" s="1" t="s">
        <v>19</v>
      </c>
      <c r="W906" s="1" t="s">
        <v>516</v>
      </c>
      <c r="X906">
        <v>155</v>
      </c>
      <c r="Y906" s="12">
        <v>0.10000000149011599</v>
      </c>
      <c r="Z906" s="1" t="s">
        <v>51</v>
      </c>
      <c r="AA906">
        <v>125</v>
      </c>
      <c r="AB906">
        <v>25</v>
      </c>
      <c r="AC906" s="1" t="b">
        <v>0</v>
      </c>
      <c r="AD906" s="1" t="s">
        <v>68</v>
      </c>
      <c r="AE906" s="1" t="s">
        <v>15</v>
      </c>
    </row>
    <row r="907" spans="1:31" x14ac:dyDescent="0.35">
      <c r="A907" s="1" t="s">
        <v>107</v>
      </c>
      <c r="B907">
        <v>10932</v>
      </c>
      <c r="C907" s="1" t="s">
        <v>108</v>
      </c>
      <c r="D907" s="1" t="s">
        <v>109</v>
      </c>
      <c r="E907" s="1" t="s">
        <v>33</v>
      </c>
      <c r="F907" s="1" t="s">
        <v>110</v>
      </c>
      <c r="G907" s="1" t="s">
        <v>101</v>
      </c>
      <c r="H907">
        <v>8</v>
      </c>
      <c r="I907">
        <v>18</v>
      </c>
      <c r="J907">
        <v>134.63999999999999</v>
      </c>
      <c r="K907" s="1" t="s">
        <v>110</v>
      </c>
      <c r="L907" s="1" t="s">
        <v>101</v>
      </c>
      <c r="M907" s="1" t="s">
        <v>515</v>
      </c>
      <c r="N907" s="1" t="s">
        <v>72</v>
      </c>
      <c r="O907" s="2">
        <v>21194</v>
      </c>
      <c r="P907">
        <v>40</v>
      </c>
      <c r="Q907" s="2">
        <v>34398</v>
      </c>
      <c r="R907">
        <v>4</v>
      </c>
      <c r="S907" s="1" t="s">
        <v>467</v>
      </c>
      <c r="T907" s="1" t="s">
        <v>24</v>
      </c>
      <c r="U907" s="1" t="s">
        <v>18</v>
      </c>
      <c r="V907" s="1" t="s">
        <v>19</v>
      </c>
      <c r="W907" s="1" t="s">
        <v>518</v>
      </c>
      <c r="X907">
        <v>523.5</v>
      </c>
      <c r="Y907" s="12">
        <v>0.10000000149011599</v>
      </c>
      <c r="Z907" s="1" t="s">
        <v>84</v>
      </c>
      <c r="AA907">
        <v>29</v>
      </c>
      <c r="AB907">
        <v>10</v>
      </c>
      <c r="AC907" s="1" t="b">
        <v>0</v>
      </c>
      <c r="AD907" s="1" t="s">
        <v>68</v>
      </c>
      <c r="AE907" s="1" t="s">
        <v>15</v>
      </c>
    </row>
    <row r="908" spans="1:31" x14ac:dyDescent="0.35">
      <c r="A908" s="1" t="s">
        <v>107</v>
      </c>
      <c r="B908">
        <v>10932</v>
      </c>
      <c r="C908" s="1" t="s">
        <v>108</v>
      </c>
      <c r="D908" s="1" t="s">
        <v>109</v>
      </c>
      <c r="E908" s="1" t="s">
        <v>33</v>
      </c>
      <c r="F908" s="1" t="s">
        <v>110</v>
      </c>
      <c r="G908" s="1" t="s">
        <v>101</v>
      </c>
      <c r="H908">
        <v>8</v>
      </c>
      <c r="I908">
        <v>18</v>
      </c>
      <c r="J908">
        <v>134.63999999999999</v>
      </c>
      <c r="K908" s="1" t="s">
        <v>110</v>
      </c>
      <c r="L908" s="1" t="s">
        <v>101</v>
      </c>
      <c r="M908" s="1" t="s">
        <v>515</v>
      </c>
      <c r="N908" s="1" t="s">
        <v>72</v>
      </c>
      <c r="O908" s="2">
        <v>21194</v>
      </c>
      <c r="P908">
        <v>40</v>
      </c>
      <c r="Q908" s="2">
        <v>34398</v>
      </c>
      <c r="R908">
        <v>4</v>
      </c>
      <c r="S908" s="1" t="s">
        <v>467</v>
      </c>
      <c r="T908" s="1" t="s">
        <v>24</v>
      </c>
      <c r="U908" s="1" t="s">
        <v>18</v>
      </c>
      <c r="V908" s="1" t="s">
        <v>19</v>
      </c>
      <c r="W908" s="1" t="s">
        <v>518</v>
      </c>
      <c r="X908">
        <v>690.2</v>
      </c>
      <c r="Y908" s="12">
        <v>0.10000000149011599</v>
      </c>
      <c r="Z908" s="1" t="s">
        <v>540</v>
      </c>
      <c r="AA908">
        <v>17</v>
      </c>
      <c r="AB908">
        <v>0</v>
      </c>
      <c r="AC908" s="1" t="b">
        <v>0</v>
      </c>
      <c r="AD908" s="1" t="s">
        <v>68</v>
      </c>
      <c r="AE908" s="1" t="s">
        <v>15</v>
      </c>
    </row>
    <row r="909" spans="1:31" x14ac:dyDescent="0.35">
      <c r="A909" s="1" t="s">
        <v>107</v>
      </c>
      <c r="B909">
        <v>10932</v>
      </c>
      <c r="C909" s="1" t="s">
        <v>108</v>
      </c>
      <c r="D909" s="1" t="s">
        <v>109</v>
      </c>
      <c r="E909" s="1" t="s">
        <v>33</v>
      </c>
      <c r="F909" s="1" t="s">
        <v>110</v>
      </c>
      <c r="G909" s="1" t="s">
        <v>101</v>
      </c>
      <c r="H909">
        <v>8</v>
      </c>
      <c r="I909">
        <v>18</v>
      </c>
      <c r="J909">
        <v>134.63999999999999</v>
      </c>
      <c r="K909" s="1" t="s">
        <v>110</v>
      </c>
      <c r="L909" s="1" t="s">
        <v>101</v>
      </c>
      <c r="M909" s="1" t="s">
        <v>515</v>
      </c>
      <c r="N909" s="1" t="s">
        <v>72</v>
      </c>
      <c r="O909" s="2">
        <v>21194</v>
      </c>
      <c r="P909">
        <v>40</v>
      </c>
      <c r="Q909" s="2">
        <v>34398</v>
      </c>
      <c r="R909">
        <v>4</v>
      </c>
      <c r="S909" s="1" t="s">
        <v>467</v>
      </c>
      <c r="T909" s="1" t="s">
        <v>24</v>
      </c>
      <c r="U909" s="1" t="s">
        <v>18</v>
      </c>
      <c r="V909" s="1" t="s">
        <v>19</v>
      </c>
      <c r="W909" s="1" t="s">
        <v>518</v>
      </c>
      <c r="X909">
        <v>556.79999999999995</v>
      </c>
      <c r="Y909" s="12">
        <v>0</v>
      </c>
      <c r="Z909" s="1" t="s">
        <v>489</v>
      </c>
      <c r="AA909">
        <v>14</v>
      </c>
      <c r="AB909">
        <v>0</v>
      </c>
      <c r="AC909" s="1" t="b">
        <v>0</v>
      </c>
      <c r="AD909" s="1" t="s">
        <v>68</v>
      </c>
      <c r="AE909" s="1" t="s">
        <v>15</v>
      </c>
    </row>
    <row r="910" spans="1:31" x14ac:dyDescent="0.35">
      <c r="A910" s="1" t="s">
        <v>107</v>
      </c>
      <c r="B910">
        <v>10932</v>
      </c>
      <c r="C910" s="1" t="s">
        <v>108</v>
      </c>
      <c r="D910" s="1" t="s">
        <v>109</v>
      </c>
      <c r="E910" s="1" t="s">
        <v>33</v>
      </c>
      <c r="F910" s="1" t="s">
        <v>110</v>
      </c>
      <c r="G910" s="1" t="s">
        <v>101</v>
      </c>
      <c r="H910">
        <v>8</v>
      </c>
      <c r="I910">
        <v>18</v>
      </c>
      <c r="J910">
        <v>134.63999999999999</v>
      </c>
      <c r="K910" s="1" t="s">
        <v>110</v>
      </c>
      <c r="L910" s="1" t="s">
        <v>101</v>
      </c>
      <c r="M910" s="1" t="s">
        <v>515</v>
      </c>
      <c r="N910" s="1" t="s">
        <v>72</v>
      </c>
      <c r="O910" s="2">
        <v>21194</v>
      </c>
      <c r="P910">
        <v>40</v>
      </c>
      <c r="Q910" s="2">
        <v>34398</v>
      </c>
      <c r="R910">
        <v>4</v>
      </c>
      <c r="S910" s="1" t="s">
        <v>467</v>
      </c>
      <c r="T910" s="1" t="s">
        <v>24</v>
      </c>
      <c r="U910" s="1" t="s">
        <v>18</v>
      </c>
      <c r="V910" s="1" t="s">
        <v>19</v>
      </c>
      <c r="W910" s="1" t="s">
        <v>518</v>
      </c>
      <c r="X910">
        <v>155</v>
      </c>
      <c r="Y910" s="12">
        <v>0.10000000149011599</v>
      </c>
      <c r="Z910" s="1" t="s">
        <v>51</v>
      </c>
      <c r="AA910">
        <v>125</v>
      </c>
      <c r="AB910">
        <v>25</v>
      </c>
      <c r="AC910" s="1" t="b">
        <v>0</v>
      </c>
      <c r="AD910" s="1" t="s">
        <v>68</v>
      </c>
      <c r="AE910" s="1" t="s">
        <v>15</v>
      </c>
    </row>
    <row r="911" spans="1:31" x14ac:dyDescent="0.35">
      <c r="A911" s="1" t="s">
        <v>107</v>
      </c>
      <c r="B911">
        <v>10932</v>
      </c>
      <c r="C911" s="1" t="s">
        <v>108</v>
      </c>
      <c r="D911" s="1" t="s">
        <v>109</v>
      </c>
      <c r="E911" s="1" t="s">
        <v>33</v>
      </c>
      <c r="F911" s="1" t="s">
        <v>110</v>
      </c>
      <c r="G911" s="1" t="s">
        <v>101</v>
      </c>
      <c r="H911">
        <v>8</v>
      </c>
      <c r="I911">
        <v>18</v>
      </c>
      <c r="J911">
        <v>134.63999999999999</v>
      </c>
      <c r="K911" s="1" t="s">
        <v>110</v>
      </c>
      <c r="L911" s="1" t="s">
        <v>101</v>
      </c>
      <c r="M911" s="1" t="s">
        <v>515</v>
      </c>
      <c r="N911" s="1" t="s">
        <v>72</v>
      </c>
      <c r="O911" s="2">
        <v>21194</v>
      </c>
      <c r="P911">
        <v>40</v>
      </c>
      <c r="Q911" s="2">
        <v>34398</v>
      </c>
      <c r="R911">
        <v>4</v>
      </c>
      <c r="S911" s="1" t="s">
        <v>467</v>
      </c>
      <c r="T911" s="1" t="s">
        <v>24</v>
      </c>
      <c r="U911" s="1" t="s">
        <v>18</v>
      </c>
      <c r="V911" s="1" t="s">
        <v>19</v>
      </c>
      <c r="W911" s="1" t="s">
        <v>519</v>
      </c>
      <c r="X911">
        <v>523.5</v>
      </c>
      <c r="Y911" s="12">
        <v>0.10000000149011599</v>
      </c>
      <c r="Z911" s="1" t="s">
        <v>84</v>
      </c>
      <c r="AA911">
        <v>29</v>
      </c>
      <c r="AB911">
        <v>10</v>
      </c>
      <c r="AC911" s="1" t="b">
        <v>0</v>
      </c>
      <c r="AD911" s="1" t="s">
        <v>68</v>
      </c>
      <c r="AE911" s="1" t="s">
        <v>15</v>
      </c>
    </row>
    <row r="912" spans="1:31" x14ac:dyDescent="0.35">
      <c r="A912" s="1" t="s">
        <v>107</v>
      </c>
      <c r="B912">
        <v>10932</v>
      </c>
      <c r="C912" s="1" t="s">
        <v>108</v>
      </c>
      <c r="D912" s="1" t="s">
        <v>109</v>
      </c>
      <c r="E912" s="1" t="s">
        <v>33</v>
      </c>
      <c r="F912" s="1" t="s">
        <v>110</v>
      </c>
      <c r="G912" s="1" t="s">
        <v>101</v>
      </c>
      <c r="H912">
        <v>8</v>
      </c>
      <c r="I912">
        <v>18</v>
      </c>
      <c r="J912">
        <v>134.63999999999999</v>
      </c>
      <c r="K912" s="1" t="s">
        <v>110</v>
      </c>
      <c r="L912" s="1" t="s">
        <v>101</v>
      </c>
      <c r="M912" s="1" t="s">
        <v>515</v>
      </c>
      <c r="N912" s="1" t="s">
        <v>72</v>
      </c>
      <c r="O912" s="2">
        <v>21194</v>
      </c>
      <c r="P912">
        <v>40</v>
      </c>
      <c r="Q912" s="2">
        <v>34398</v>
      </c>
      <c r="R912">
        <v>4</v>
      </c>
      <c r="S912" s="1" t="s">
        <v>467</v>
      </c>
      <c r="T912" s="1" t="s">
        <v>24</v>
      </c>
      <c r="U912" s="1" t="s">
        <v>18</v>
      </c>
      <c r="V912" s="1" t="s">
        <v>19</v>
      </c>
      <c r="W912" s="1" t="s">
        <v>519</v>
      </c>
      <c r="X912">
        <v>690.2</v>
      </c>
      <c r="Y912" s="12">
        <v>0.10000000149011599</v>
      </c>
      <c r="Z912" s="1" t="s">
        <v>540</v>
      </c>
      <c r="AA912">
        <v>17</v>
      </c>
      <c r="AB912">
        <v>0</v>
      </c>
      <c r="AC912" s="1" t="b">
        <v>0</v>
      </c>
      <c r="AD912" s="1" t="s">
        <v>68</v>
      </c>
      <c r="AE912" s="1" t="s">
        <v>15</v>
      </c>
    </row>
    <row r="913" spans="1:31" x14ac:dyDescent="0.35">
      <c r="A913" s="1" t="s">
        <v>107</v>
      </c>
      <c r="B913">
        <v>10932</v>
      </c>
      <c r="C913" s="1" t="s">
        <v>108</v>
      </c>
      <c r="D913" s="1" t="s">
        <v>109</v>
      </c>
      <c r="E913" s="1" t="s">
        <v>33</v>
      </c>
      <c r="F913" s="1" t="s">
        <v>110</v>
      </c>
      <c r="G913" s="1" t="s">
        <v>101</v>
      </c>
      <c r="H913">
        <v>8</v>
      </c>
      <c r="I913">
        <v>18</v>
      </c>
      <c r="J913">
        <v>134.63999999999999</v>
      </c>
      <c r="K913" s="1" t="s">
        <v>110</v>
      </c>
      <c r="L913" s="1" t="s">
        <v>101</v>
      </c>
      <c r="M913" s="1" t="s">
        <v>515</v>
      </c>
      <c r="N913" s="1" t="s">
        <v>72</v>
      </c>
      <c r="O913" s="2">
        <v>21194</v>
      </c>
      <c r="P913">
        <v>40</v>
      </c>
      <c r="Q913" s="2">
        <v>34398</v>
      </c>
      <c r="R913">
        <v>4</v>
      </c>
      <c r="S913" s="1" t="s">
        <v>467</v>
      </c>
      <c r="T913" s="1" t="s">
        <v>24</v>
      </c>
      <c r="U913" s="1" t="s">
        <v>18</v>
      </c>
      <c r="V913" s="1" t="s">
        <v>19</v>
      </c>
      <c r="W913" s="1" t="s">
        <v>519</v>
      </c>
      <c r="X913">
        <v>556.79999999999995</v>
      </c>
      <c r="Y913" s="12">
        <v>0</v>
      </c>
      <c r="Z913" s="1" t="s">
        <v>489</v>
      </c>
      <c r="AA913">
        <v>14</v>
      </c>
      <c r="AB913">
        <v>0</v>
      </c>
      <c r="AC913" s="1" t="b">
        <v>0</v>
      </c>
      <c r="AD913" s="1" t="s">
        <v>68</v>
      </c>
      <c r="AE913" s="1" t="s">
        <v>15</v>
      </c>
    </row>
    <row r="914" spans="1:31" x14ac:dyDescent="0.35">
      <c r="A914" s="1" t="s">
        <v>107</v>
      </c>
      <c r="B914">
        <v>10932</v>
      </c>
      <c r="C914" s="1" t="s">
        <v>108</v>
      </c>
      <c r="D914" s="1" t="s">
        <v>109</v>
      </c>
      <c r="E914" s="1" t="s">
        <v>33</v>
      </c>
      <c r="F914" s="1" t="s">
        <v>110</v>
      </c>
      <c r="G914" s="1" t="s">
        <v>101</v>
      </c>
      <c r="H914">
        <v>8</v>
      </c>
      <c r="I914">
        <v>18</v>
      </c>
      <c r="J914">
        <v>134.63999999999999</v>
      </c>
      <c r="K914" s="1" t="s">
        <v>110</v>
      </c>
      <c r="L914" s="1" t="s">
        <v>101</v>
      </c>
      <c r="M914" s="1" t="s">
        <v>515</v>
      </c>
      <c r="N914" s="1" t="s">
        <v>72</v>
      </c>
      <c r="O914" s="2">
        <v>21194</v>
      </c>
      <c r="P914">
        <v>40</v>
      </c>
      <c r="Q914" s="2">
        <v>34398</v>
      </c>
      <c r="R914">
        <v>4</v>
      </c>
      <c r="S914" s="1" t="s">
        <v>467</v>
      </c>
      <c r="T914" s="1" t="s">
        <v>24</v>
      </c>
      <c r="U914" s="1" t="s">
        <v>18</v>
      </c>
      <c r="V914" s="1" t="s">
        <v>19</v>
      </c>
      <c r="W914" s="1" t="s">
        <v>519</v>
      </c>
      <c r="X914">
        <v>155</v>
      </c>
      <c r="Y914" s="12">
        <v>0.10000000149011599</v>
      </c>
      <c r="Z914" s="1" t="s">
        <v>51</v>
      </c>
      <c r="AA914">
        <v>125</v>
      </c>
      <c r="AB914">
        <v>25</v>
      </c>
      <c r="AC914" s="1" t="b">
        <v>0</v>
      </c>
      <c r="AD914" s="1" t="s">
        <v>68</v>
      </c>
      <c r="AE914" s="1" t="s">
        <v>15</v>
      </c>
    </row>
    <row r="915" spans="1:31" x14ac:dyDescent="0.35">
      <c r="A915" s="1" t="s">
        <v>107</v>
      </c>
      <c r="B915">
        <v>10932</v>
      </c>
      <c r="C915" s="1" t="s">
        <v>108</v>
      </c>
      <c r="D915" s="1" t="s">
        <v>109</v>
      </c>
      <c r="E915" s="1" t="s">
        <v>33</v>
      </c>
      <c r="F915" s="1" t="s">
        <v>110</v>
      </c>
      <c r="G915" s="1" t="s">
        <v>101</v>
      </c>
      <c r="H915">
        <v>8</v>
      </c>
      <c r="I915">
        <v>18</v>
      </c>
      <c r="J915">
        <v>134.63999999999999</v>
      </c>
      <c r="K915" s="1" t="s">
        <v>110</v>
      </c>
      <c r="L915" s="1" t="s">
        <v>101</v>
      </c>
      <c r="M915" s="1" t="s">
        <v>515</v>
      </c>
      <c r="N915" s="1" t="s">
        <v>72</v>
      </c>
      <c r="O915" s="2">
        <v>21194</v>
      </c>
      <c r="P915">
        <v>40</v>
      </c>
      <c r="Q915" s="2">
        <v>34398</v>
      </c>
      <c r="R915">
        <v>4</v>
      </c>
      <c r="S915" s="1" t="s">
        <v>467</v>
      </c>
      <c r="T915" s="1" t="s">
        <v>24</v>
      </c>
      <c r="U915" s="1" t="s">
        <v>18</v>
      </c>
      <c r="V915" s="1" t="s">
        <v>19</v>
      </c>
      <c r="W915" s="1" t="s">
        <v>520</v>
      </c>
      <c r="X915">
        <v>523.5</v>
      </c>
      <c r="Y915" s="12">
        <v>0.10000000149011599</v>
      </c>
      <c r="Z915" s="1" t="s">
        <v>84</v>
      </c>
      <c r="AA915">
        <v>29</v>
      </c>
      <c r="AB915">
        <v>10</v>
      </c>
      <c r="AC915" s="1" t="b">
        <v>0</v>
      </c>
      <c r="AD915" s="1" t="s">
        <v>68</v>
      </c>
      <c r="AE915" s="1" t="s">
        <v>15</v>
      </c>
    </row>
    <row r="916" spans="1:31" x14ac:dyDescent="0.35">
      <c r="A916" s="1" t="s">
        <v>107</v>
      </c>
      <c r="B916">
        <v>10932</v>
      </c>
      <c r="C916" s="1" t="s">
        <v>108</v>
      </c>
      <c r="D916" s="1" t="s">
        <v>109</v>
      </c>
      <c r="E916" s="1" t="s">
        <v>33</v>
      </c>
      <c r="F916" s="1" t="s">
        <v>110</v>
      </c>
      <c r="G916" s="1" t="s">
        <v>101</v>
      </c>
      <c r="H916">
        <v>8</v>
      </c>
      <c r="I916">
        <v>18</v>
      </c>
      <c r="J916">
        <v>134.63999999999999</v>
      </c>
      <c r="K916" s="1" t="s">
        <v>110</v>
      </c>
      <c r="L916" s="1" t="s">
        <v>101</v>
      </c>
      <c r="M916" s="1" t="s">
        <v>515</v>
      </c>
      <c r="N916" s="1" t="s">
        <v>72</v>
      </c>
      <c r="O916" s="2">
        <v>21194</v>
      </c>
      <c r="P916">
        <v>40</v>
      </c>
      <c r="Q916" s="2">
        <v>34398</v>
      </c>
      <c r="R916">
        <v>4</v>
      </c>
      <c r="S916" s="1" t="s">
        <v>467</v>
      </c>
      <c r="T916" s="1" t="s">
        <v>24</v>
      </c>
      <c r="U916" s="1" t="s">
        <v>18</v>
      </c>
      <c r="V916" s="1" t="s">
        <v>19</v>
      </c>
      <c r="W916" s="1" t="s">
        <v>520</v>
      </c>
      <c r="X916">
        <v>690.2</v>
      </c>
      <c r="Y916" s="12">
        <v>0.10000000149011599</v>
      </c>
      <c r="Z916" s="1" t="s">
        <v>540</v>
      </c>
      <c r="AA916">
        <v>17</v>
      </c>
      <c r="AB916">
        <v>0</v>
      </c>
      <c r="AC916" s="1" t="b">
        <v>0</v>
      </c>
      <c r="AD916" s="1" t="s">
        <v>68</v>
      </c>
      <c r="AE916" s="1" t="s">
        <v>15</v>
      </c>
    </row>
    <row r="917" spans="1:31" x14ac:dyDescent="0.35">
      <c r="A917" s="1" t="s">
        <v>107</v>
      </c>
      <c r="B917">
        <v>10932</v>
      </c>
      <c r="C917" s="1" t="s">
        <v>108</v>
      </c>
      <c r="D917" s="1" t="s">
        <v>109</v>
      </c>
      <c r="E917" s="1" t="s">
        <v>33</v>
      </c>
      <c r="F917" s="1" t="s">
        <v>110</v>
      </c>
      <c r="G917" s="1" t="s">
        <v>101</v>
      </c>
      <c r="H917">
        <v>8</v>
      </c>
      <c r="I917">
        <v>18</v>
      </c>
      <c r="J917">
        <v>134.63999999999999</v>
      </c>
      <c r="K917" s="1" t="s">
        <v>110</v>
      </c>
      <c r="L917" s="1" t="s">
        <v>101</v>
      </c>
      <c r="M917" s="1" t="s">
        <v>515</v>
      </c>
      <c r="N917" s="1" t="s">
        <v>72</v>
      </c>
      <c r="O917" s="2">
        <v>21194</v>
      </c>
      <c r="P917">
        <v>40</v>
      </c>
      <c r="Q917" s="2">
        <v>34398</v>
      </c>
      <c r="R917">
        <v>4</v>
      </c>
      <c r="S917" s="1" t="s">
        <v>467</v>
      </c>
      <c r="T917" s="1" t="s">
        <v>24</v>
      </c>
      <c r="U917" s="1" t="s">
        <v>18</v>
      </c>
      <c r="V917" s="1" t="s">
        <v>19</v>
      </c>
      <c r="W917" s="1" t="s">
        <v>520</v>
      </c>
      <c r="X917">
        <v>556.79999999999995</v>
      </c>
      <c r="Y917" s="12">
        <v>0</v>
      </c>
      <c r="Z917" s="1" t="s">
        <v>489</v>
      </c>
      <c r="AA917">
        <v>14</v>
      </c>
      <c r="AB917">
        <v>0</v>
      </c>
      <c r="AC917" s="1" t="b">
        <v>0</v>
      </c>
      <c r="AD917" s="1" t="s">
        <v>68</v>
      </c>
      <c r="AE917" s="1" t="s">
        <v>15</v>
      </c>
    </row>
    <row r="918" spans="1:31" x14ac:dyDescent="0.35">
      <c r="A918" s="1" t="s">
        <v>107</v>
      </c>
      <c r="B918">
        <v>10932</v>
      </c>
      <c r="C918" s="1" t="s">
        <v>108</v>
      </c>
      <c r="D918" s="1" t="s">
        <v>109</v>
      </c>
      <c r="E918" s="1" t="s">
        <v>33</v>
      </c>
      <c r="F918" s="1" t="s">
        <v>110</v>
      </c>
      <c r="G918" s="1" t="s">
        <v>101</v>
      </c>
      <c r="H918">
        <v>8</v>
      </c>
      <c r="I918">
        <v>18</v>
      </c>
      <c r="J918">
        <v>134.63999999999999</v>
      </c>
      <c r="K918" s="1" t="s">
        <v>110</v>
      </c>
      <c r="L918" s="1" t="s">
        <v>101</v>
      </c>
      <c r="M918" s="1" t="s">
        <v>515</v>
      </c>
      <c r="N918" s="1" t="s">
        <v>72</v>
      </c>
      <c r="O918" s="2">
        <v>21194</v>
      </c>
      <c r="P918">
        <v>40</v>
      </c>
      <c r="Q918" s="2">
        <v>34398</v>
      </c>
      <c r="R918">
        <v>4</v>
      </c>
      <c r="S918" s="1" t="s">
        <v>467</v>
      </c>
      <c r="T918" s="1" t="s">
        <v>24</v>
      </c>
      <c r="U918" s="1" t="s">
        <v>18</v>
      </c>
      <c r="V918" s="1" t="s">
        <v>19</v>
      </c>
      <c r="W918" s="1" t="s">
        <v>520</v>
      </c>
      <c r="X918">
        <v>155</v>
      </c>
      <c r="Y918" s="12">
        <v>0.10000000149011599</v>
      </c>
      <c r="Z918" s="1" t="s">
        <v>51</v>
      </c>
      <c r="AA918">
        <v>125</v>
      </c>
      <c r="AB918">
        <v>25</v>
      </c>
      <c r="AC918" s="1" t="b">
        <v>0</v>
      </c>
      <c r="AD918" s="1" t="s">
        <v>68</v>
      </c>
      <c r="AE918" s="1" t="s">
        <v>15</v>
      </c>
    </row>
    <row r="919" spans="1:31" x14ac:dyDescent="0.35">
      <c r="A919" s="1" t="s">
        <v>107</v>
      </c>
      <c r="B919">
        <v>10940</v>
      </c>
      <c r="C919" s="1" t="s">
        <v>108</v>
      </c>
      <c r="D919" s="1" t="s">
        <v>109</v>
      </c>
      <c r="E919" s="1" t="s">
        <v>33</v>
      </c>
      <c r="F919" s="1" t="s">
        <v>110</v>
      </c>
      <c r="G919" s="1" t="s">
        <v>101</v>
      </c>
      <c r="H919">
        <v>8</v>
      </c>
      <c r="I919">
        <v>12</v>
      </c>
      <c r="J919">
        <v>19.77</v>
      </c>
      <c r="K919" s="1" t="s">
        <v>110</v>
      </c>
      <c r="L919" s="1" t="s">
        <v>101</v>
      </c>
      <c r="M919" s="1" t="s">
        <v>515</v>
      </c>
      <c r="N919" s="1" t="s">
        <v>72</v>
      </c>
      <c r="O919" s="2">
        <v>21194</v>
      </c>
      <c r="P919">
        <v>40</v>
      </c>
      <c r="Q919" s="2">
        <v>34398</v>
      </c>
      <c r="R919">
        <v>4</v>
      </c>
      <c r="S919" s="1" t="s">
        <v>467</v>
      </c>
      <c r="T919" s="1" t="s">
        <v>24</v>
      </c>
      <c r="U919" s="1" t="s">
        <v>18</v>
      </c>
      <c r="V919" s="1" t="s">
        <v>19</v>
      </c>
      <c r="W919" s="1" t="s">
        <v>516</v>
      </c>
      <c r="X919">
        <v>240</v>
      </c>
      <c r="Y919" s="12">
        <v>0</v>
      </c>
      <c r="Z919" s="1" t="s">
        <v>543</v>
      </c>
      <c r="AA919">
        <v>15</v>
      </c>
      <c r="AB919">
        <v>10</v>
      </c>
      <c r="AC919" s="1" t="b">
        <v>0</v>
      </c>
      <c r="AD919" s="1" t="s">
        <v>68</v>
      </c>
      <c r="AE919" s="1" t="s">
        <v>26</v>
      </c>
    </row>
    <row r="920" spans="1:31" x14ac:dyDescent="0.35">
      <c r="A920" s="1" t="s">
        <v>107</v>
      </c>
      <c r="B920">
        <v>10940</v>
      </c>
      <c r="C920" s="1" t="s">
        <v>108</v>
      </c>
      <c r="D920" s="1" t="s">
        <v>109</v>
      </c>
      <c r="E920" s="1" t="s">
        <v>33</v>
      </c>
      <c r="F920" s="1" t="s">
        <v>110</v>
      </c>
      <c r="G920" s="1" t="s">
        <v>101</v>
      </c>
      <c r="H920">
        <v>8</v>
      </c>
      <c r="I920">
        <v>12</v>
      </c>
      <c r="J920">
        <v>19.77</v>
      </c>
      <c r="K920" s="1" t="s">
        <v>110</v>
      </c>
      <c r="L920" s="1" t="s">
        <v>101</v>
      </c>
      <c r="M920" s="1" t="s">
        <v>515</v>
      </c>
      <c r="N920" s="1" t="s">
        <v>72</v>
      </c>
      <c r="O920" s="2">
        <v>21194</v>
      </c>
      <c r="P920">
        <v>40</v>
      </c>
      <c r="Q920" s="2">
        <v>34398</v>
      </c>
      <c r="R920">
        <v>4</v>
      </c>
      <c r="S920" s="1" t="s">
        <v>467</v>
      </c>
      <c r="T920" s="1" t="s">
        <v>24</v>
      </c>
      <c r="U920" s="1" t="s">
        <v>18</v>
      </c>
      <c r="V920" s="1" t="s">
        <v>19</v>
      </c>
      <c r="W920" s="1" t="s">
        <v>516</v>
      </c>
      <c r="X920">
        <v>120</v>
      </c>
      <c r="Y920" s="12">
        <v>0</v>
      </c>
      <c r="Z920" s="1" t="s">
        <v>37</v>
      </c>
      <c r="AA920">
        <v>24</v>
      </c>
      <c r="AB920">
        <v>5</v>
      </c>
      <c r="AC920" s="1" t="b">
        <v>0</v>
      </c>
      <c r="AD920" s="1" t="s">
        <v>68</v>
      </c>
      <c r="AE920" s="1" t="s">
        <v>26</v>
      </c>
    </row>
    <row r="921" spans="1:31" x14ac:dyDescent="0.35">
      <c r="A921" s="1" t="s">
        <v>107</v>
      </c>
      <c r="B921">
        <v>10940</v>
      </c>
      <c r="C921" s="1" t="s">
        <v>108</v>
      </c>
      <c r="D921" s="1" t="s">
        <v>109</v>
      </c>
      <c r="E921" s="1" t="s">
        <v>33</v>
      </c>
      <c r="F921" s="1" t="s">
        <v>110</v>
      </c>
      <c r="G921" s="1" t="s">
        <v>101</v>
      </c>
      <c r="H921">
        <v>8</v>
      </c>
      <c r="I921">
        <v>12</v>
      </c>
      <c r="J921">
        <v>19.77</v>
      </c>
      <c r="K921" s="1" t="s">
        <v>110</v>
      </c>
      <c r="L921" s="1" t="s">
        <v>101</v>
      </c>
      <c r="M921" s="1" t="s">
        <v>515</v>
      </c>
      <c r="N921" s="1" t="s">
        <v>72</v>
      </c>
      <c r="O921" s="2">
        <v>21194</v>
      </c>
      <c r="P921">
        <v>40</v>
      </c>
      <c r="Q921" s="2">
        <v>34398</v>
      </c>
      <c r="R921">
        <v>4</v>
      </c>
      <c r="S921" s="1" t="s">
        <v>467</v>
      </c>
      <c r="T921" s="1" t="s">
        <v>24</v>
      </c>
      <c r="U921" s="1" t="s">
        <v>18</v>
      </c>
      <c r="V921" s="1" t="s">
        <v>19</v>
      </c>
      <c r="W921" s="1" t="s">
        <v>518</v>
      </c>
      <c r="X921">
        <v>240</v>
      </c>
      <c r="Y921" s="12">
        <v>0</v>
      </c>
      <c r="Z921" s="1" t="s">
        <v>543</v>
      </c>
      <c r="AA921">
        <v>15</v>
      </c>
      <c r="AB921">
        <v>10</v>
      </c>
      <c r="AC921" s="1" t="b">
        <v>0</v>
      </c>
      <c r="AD921" s="1" t="s">
        <v>68</v>
      </c>
      <c r="AE921" s="1" t="s">
        <v>26</v>
      </c>
    </row>
    <row r="922" spans="1:31" x14ac:dyDescent="0.35">
      <c r="A922" s="1" t="s">
        <v>107</v>
      </c>
      <c r="B922">
        <v>10940</v>
      </c>
      <c r="C922" s="1" t="s">
        <v>108</v>
      </c>
      <c r="D922" s="1" t="s">
        <v>109</v>
      </c>
      <c r="E922" s="1" t="s">
        <v>33</v>
      </c>
      <c r="F922" s="1" t="s">
        <v>110</v>
      </c>
      <c r="G922" s="1" t="s">
        <v>101</v>
      </c>
      <c r="H922">
        <v>8</v>
      </c>
      <c r="I922">
        <v>12</v>
      </c>
      <c r="J922">
        <v>19.77</v>
      </c>
      <c r="K922" s="1" t="s">
        <v>110</v>
      </c>
      <c r="L922" s="1" t="s">
        <v>101</v>
      </c>
      <c r="M922" s="1" t="s">
        <v>515</v>
      </c>
      <c r="N922" s="1" t="s">
        <v>72</v>
      </c>
      <c r="O922" s="2">
        <v>21194</v>
      </c>
      <c r="P922">
        <v>40</v>
      </c>
      <c r="Q922" s="2">
        <v>34398</v>
      </c>
      <c r="R922">
        <v>4</v>
      </c>
      <c r="S922" s="1" t="s">
        <v>467</v>
      </c>
      <c r="T922" s="1" t="s">
        <v>24</v>
      </c>
      <c r="U922" s="1" t="s">
        <v>18</v>
      </c>
      <c r="V922" s="1" t="s">
        <v>19</v>
      </c>
      <c r="W922" s="1" t="s">
        <v>518</v>
      </c>
      <c r="X922">
        <v>120</v>
      </c>
      <c r="Y922" s="12">
        <v>0</v>
      </c>
      <c r="Z922" s="1" t="s">
        <v>37</v>
      </c>
      <c r="AA922">
        <v>24</v>
      </c>
      <c r="AB922">
        <v>5</v>
      </c>
      <c r="AC922" s="1" t="b">
        <v>0</v>
      </c>
      <c r="AD922" s="1" t="s">
        <v>68</v>
      </c>
      <c r="AE922" s="1" t="s">
        <v>26</v>
      </c>
    </row>
    <row r="923" spans="1:31" x14ac:dyDescent="0.35">
      <c r="A923" s="1" t="s">
        <v>107</v>
      </c>
      <c r="B923">
        <v>10940</v>
      </c>
      <c r="C923" s="1" t="s">
        <v>108</v>
      </c>
      <c r="D923" s="1" t="s">
        <v>109</v>
      </c>
      <c r="E923" s="1" t="s">
        <v>33</v>
      </c>
      <c r="F923" s="1" t="s">
        <v>110</v>
      </c>
      <c r="G923" s="1" t="s">
        <v>101</v>
      </c>
      <c r="H923">
        <v>8</v>
      </c>
      <c r="I923">
        <v>12</v>
      </c>
      <c r="J923">
        <v>19.77</v>
      </c>
      <c r="K923" s="1" t="s">
        <v>110</v>
      </c>
      <c r="L923" s="1" t="s">
        <v>101</v>
      </c>
      <c r="M923" s="1" t="s">
        <v>515</v>
      </c>
      <c r="N923" s="1" t="s">
        <v>72</v>
      </c>
      <c r="O923" s="2">
        <v>21194</v>
      </c>
      <c r="P923">
        <v>40</v>
      </c>
      <c r="Q923" s="2">
        <v>34398</v>
      </c>
      <c r="R923">
        <v>4</v>
      </c>
      <c r="S923" s="1" t="s">
        <v>467</v>
      </c>
      <c r="T923" s="1" t="s">
        <v>24</v>
      </c>
      <c r="U923" s="1" t="s">
        <v>18</v>
      </c>
      <c r="V923" s="1" t="s">
        <v>19</v>
      </c>
      <c r="W923" s="1" t="s">
        <v>519</v>
      </c>
      <c r="X923">
        <v>240</v>
      </c>
      <c r="Y923" s="12">
        <v>0</v>
      </c>
      <c r="Z923" s="1" t="s">
        <v>543</v>
      </c>
      <c r="AA923">
        <v>15</v>
      </c>
      <c r="AB923">
        <v>10</v>
      </c>
      <c r="AC923" s="1" t="b">
        <v>0</v>
      </c>
      <c r="AD923" s="1" t="s">
        <v>68</v>
      </c>
      <c r="AE923" s="1" t="s">
        <v>26</v>
      </c>
    </row>
    <row r="924" spans="1:31" x14ac:dyDescent="0.35">
      <c r="A924" s="1" t="s">
        <v>107</v>
      </c>
      <c r="B924">
        <v>10940</v>
      </c>
      <c r="C924" s="1" t="s">
        <v>108</v>
      </c>
      <c r="D924" s="1" t="s">
        <v>109</v>
      </c>
      <c r="E924" s="1" t="s">
        <v>33</v>
      </c>
      <c r="F924" s="1" t="s">
        <v>110</v>
      </c>
      <c r="G924" s="1" t="s">
        <v>101</v>
      </c>
      <c r="H924">
        <v>8</v>
      </c>
      <c r="I924">
        <v>12</v>
      </c>
      <c r="J924">
        <v>19.77</v>
      </c>
      <c r="K924" s="1" t="s">
        <v>110</v>
      </c>
      <c r="L924" s="1" t="s">
        <v>101</v>
      </c>
      <c r="M924" s="1" t="s">
        <v>515</v>
      </c>
      <c r="N924" s="1" t="s">
        <v>72</v>
      </c>
      <c r="O924" s="2">
        <v>21194</v>
      </c>
      <c r="P924">
        <v>40</v>
      </c>
      <c r="Q924" s="2">
        <v>34398</v>
      </c>
      <c r="R924">
        <v>4</v>
      </c>
      <c r="S924" s="1" t="s">
        <v>467</v>
      </c>
      <c r="T924" s="1" t="s">
        <v>24</v>
      </c>
      <c r="U924" s="1" t="s">
        <v>18</v>
      </c>
      <c r="V924" s="1" t="s">
        <v>19</v>
      </c>
      <c r="W924" s="1" t="s">
        <v>519</v>
      </c>
      <c r="X924">
        <v>120</v>
      </c>
      <c r="Y924" s="12">
        <v>0</v>
      </c>
      <c r="Z924" s="1" t="s">
        <v>37</v>
      </c>
      <c r="AA924">
        <v>24</v>
      </c>
      <c r="AB924">
        <v>5</v>
      </c>
      <c r="AC924" s="1" t="b">
        <v>0</v>
      </c>
      <c r="AD924" s="1" t="s">
        <v>68</v>
      </c>
      <c r="AE924" s="1" t="s">
        <v>26</v>
      </c>
    </row>
    <row r="925" spans="1:31" x14ac:dyDescent="0.35">
      <c r="A925" s="1" t="s">
        <v>107</v>
      </c>
      <c r="B925">
        <v>10940</v>
      </c>
      <c r="C925" s="1" t="s">
        <v>108</v>
      </c>
      <c r="D925" s="1" t="s">
        <v>109</v>
      </c>
      <c r="E925" s="1" t="s">
        <v>33</v>
      </c>
      <c r="F925" s="1" t="s">
        <v>110</v>
      </c>
      <c r="G925" s="1" t="s">
        <v>101</v>
      </c>
      <c r="H925">
        <v>8</v>
      </c>
      <c r="I925">
        <v>12</v>
      </c>
      <c r="J925">
        <v>19.77</v>
      </c>
      <c r="K925" s="1" t="s">
        <v>110</v>
      </c>
      <c r="L925" s="1" t="s">
        <v>101</v>
      </c>
      <c r="M925" s="1" t="s">
        <v>515</v>
      </c>
      <c r="N925" s="1" t="s">
        <v>72</v>
      </c>
      <c r="O925" s="2">
        <v>21194</v>
      </c>
      <c r="P925">
        <v>40</v>
      </c>
      <c r="Q925" s="2">
        <v>34398</v>
      </c>
      <c r="R925">
        <v>4</v>
      </c>
      <c r="S925" s="1" t="s">
        <v>467</v>
      </c>
      <c r="T925" s="1" t="s">
        <v>24</v>
      </c>
      <c r="U925" s="1" t="s">
        <v>18</v>
      </c>
      <c r="V925" s="1" t="s">
        <v>19</v>
      </c>
      <c r="W925" s="1" t="s">
        <v>520</v>
      </c>
      <c r="X925">
        <v>240</v>
      </c>
      <c r="Y925" s="12">
        <v>0</v>
      </c>
      <c r="Z925" s="1" t="s">
        <v>543</v>
      </c>
      <c r="AA925">
        <v>15</v>
      </c>
      <c r="AB925">
        <v>10</v>
      </c>
      <c r="AC925" s="1" t="b">
        <v>0</v>
      </c>
      <c r="AD925" s="1" t="s">
        <v>68</v>
      </c>
      <c r="AE925" s="1" t="s">
        <v>26</v>
      </c>
    </row>
    <row r="926" spans="1:31" x14ac:dyDescent="0.35">
      <c r="A926" s="1" t="s">
        <v>107</v>
      </c>
      <c r="B926">
        <v>10940</v>
      </c>
      <c r="C926" s="1" t="s">
        <v>108</v>
      </c>
      <c r="D926" s="1" t="s">
        <v>109</v>
      </c>
      <c r="E926" s="1" t="s">
        <v>33</v>
      </c>
      <c r="F926" s="1" t="s">
        <v>110</v>
      </c>
      <c r="G926" s="1" t="s">
        <v>101</v>
      </c>
      <c r="H926">
        <v>8</v>
      </c>
      <c r="I926">
        <v>12</v>
      </c>
      <c r="J926">
        <v>19.77</v>
      </c>
      <c r="K926" s="1" t="s">
        <v>110</v>
      </c>
      <c r="L926" s="1" t="s">
        <v>101</v>
      </c>
      <c r="M926" s="1" t="s">
        <v>515</v>
      </c>
      <c r="N926" s="1" t="s">
        <v>72</v>
      </c>
      <c r="O926" s="2">
        <v>21194</v>
      </c>
      <c r="P926">
        <v>40</v>
      </c>
      <c r="Q926" s="2">
        <v>34398</v>
      </c>
      <c r="R926">
        <v>4</v>
      </c>
      <c r="S926" s="1" t="s">
        <v>467</v>
      </c>
      <c r="T926" s="1" t="s">
        <v>24</v>
      </c>
      <c r="U926" s="1" t="s">
        <v>18</v>
      </c>
      <c r="V926" s="1" t="s">
        <v>19</v>
      </c>
      <c r="W926" s="1" t="s">
        <v>520</v>
      </c>
      <c r="X926">
        <v>120</v>
      </c>
      <c r="Y926" s="12">
        <v>0</v>
      </c>
      <c r="Z926" s="1" t="s">
        <v>37</v>
      </c>
      <c r="AA926">
        <v>24</v>
      </c>
      <c r="AB926">
        <v>5</v>
      </c>
      <c r="AC926" s="1" t="b">
        <v>0</v>
      </c>
      <c r="AD926" s="1" t="s">
        <v>68</v>
      </c>
      <c r="AE926" s="1" t="s">
        <v>26</v>
      </c>
    </row>
    <row r="927" spans="1:31" x14ac:dyDescent="0.35">
      <c r="A927" s="1" t="s">
        <v>114</v>
      </c>
      <c r="B927">
        <v>10944</v>
      </c>
      <c r="C927" s="1" t="s">
        <v>115</v>
      </c>
      <c r="D927" s="1" t="s">
        <v>116</v>
      </c>
      <c r="E927" s="1" t="s">
        <v>117</v>
      </c>
      <c r="F927" s="1" t="s">
        <v>118</v>
      </c>
      <c r="G927" s="1" t="s">
        <v>119</v>
      </c>
      <c r="H927">
        <v>6</v>
      </c>
      <c r="I927">
        <v>1</v>
      </c>
      <c r="J927">
        <v>52.92</v>
      </c>
      <c r="K927" s="1" t="s">
        <v>118</v>
      </c>
      <c r="L927" s="1" t="s">
        <v>119</v>
      </c>
      <c r="M927" s="1" t="s">
        <v>466</v>
      </c>
      <c r="N927" s="1" t="s">
        <v>8</v>
      </c>
      <c r="O927" s="2">
        <v>23194</v>
      </c>
      <c r="P927">
        <v>34</v>
      </c>
      <c r="Q927" s="2">
        <v>34259</v>
      </c>
      <c r="R927">
        <v>4</v>
      </c>
      <c r="S927" s="1" t="s">
        <v>467</v>
      </c>
      <c r="T927" s="1" t="s">
        <v>11</v>
      </c>
      <c r="U927" s="1" t="s">
        <v>12</v>
      </c>
      <c r="V927" s="1"/>
      <c r="W927" s="1" t="s">
        <v>468</v>
      </c>
      <c r="X927">
        <v>105</v>
      </c>
      <c r="Y927" s="12">
        <v>0.25</v>
      </c>
      <c r="Z927" s="1" t="s">
        <v>36</v>
      </c>
      <c r="AA927">
        <v>-8</v>
      </c>
      <c r="AB927">
        <v>30</v>
      </c>
      <c r="AC927" s="1" t="b">
        <v>0</v>
      </c>
      <c r="AD927" s="1" t="s">
        <v>14</v>
      </c>
      <c r="AE927" s="1" t="s">
        <v>26</v>
      </c>
    </row>
    <row r="928" spans="1:31" x14ac:dyDescent="0.35">
      <c r="A928" s="1" t="s">
        <v>114</v>
      </c>
      <c r="B928">
        <v>10944</v>
      </c>
      <c r="C928" s="1" t="s">
        <v>115</v>
      </c>
      <c r="D928" s="1" t="s">
        <v>116</v>
      </c>
      <c r="E928" s="1" t="s">
        <v>117</v>
      </c>
      <c r="F928" s="1" t="s">
        <v>118</v>
      </c>
      <c r="G928" s="1" t="s">
        <v>119</v>
      </c>
      <c r="H928">
        <v>6</v>
      </c>
      <c r="I928">
        <v>1</v>
      </c>
      <c r="J928">
        <v>52.92</v>
      </c>
      <c r="K928" s="1" t="s">
        <v>118</v>
      </c>
      <c r="L928" s="1" t="s">
        <v>119</v>
      </c>
      <c r="M928" s="1" t="s">
        <v>466</v>
      </c>
      <c r="N928" s="1" t="s">
        <v>8</v>
      </c>
      <c r="O928" s="2">
        <v>23194</v>
      </c>
      <c r="P928">
        <v>34</v>
      </c>
      <c r="Q928" s="2">
        <v>34259</v>
      </c>
      <c r="R928">
        <v>4</v>
      </c>
      <c r="S928" s="1" t="s">
        <v>467</v>
      </c>
      <c r="T928" s="1" t="s">
        <v>11</v>
      </c>
      <c r="U928" s="1" t="s">
        <v>12</v>
      </c>
      <c r="V928" s="1"/>
      <c r="W928" s="1" t="s">
        <v>468</v>
      </c>
      <c r="X928">
        <v>350.1</v>
      </c>
      <c r="Y928" s="12">
        <v>0.25</v>
      </c>
      <c r="Z928" s="1" t="s">
        <v>80</v>
      </c>
      <c r="AA928">
        <v>27</v>
      </c>
      <c r="AB928">
        <v>15</v>
      </c>
      <c r="AC928" s="1" t="b">
        <v>0</v>
      </c>
      <c r="AD928" s="1" t="s">
        <v>14</v>
      </c>
      <c r="AE928" s="1" t="s">
        <v>26</v>
      </c>
    </row>
    <row r="929" spans="1:31" x14ac:dyDescent="0.35">
      <c r="A929" s="1" t="s">
        <v>114</v>
      </c>
      <c r="B929">
        <v>10944</v>
      </c>
      <c r="C929" s="1" t="s">
        <v>115</v>
      </c>
      <c r="D929" s="1" t="s">
        <v>116</v>
      </c>
      <c r="E929" s="1" t="s">
        <v>117</v>
      </c>
      <c r="F929" s="1" t="s">
        <v>118</v>
      </c>
      <c r="G929" s="1" t="s">
        <v>119</v>
      </c>
      <c r="H929">
        <v>6</v>
      </c>
      <c r="I929">
        <v>1</v>
      </c>
      <c r="J929">
        <v>52.92</v>
      </c>
      <c r="K929" s="1" t="s">
        <v>118</v>
      </c>
      <c r="L929" s="1" t="s">
        <v>119</v>
      </c>
      <c r="M929" s="1" t="s">
        <v>466</v>
      </c>
      <c r="N929" s="1" t="s">
        <v>8</v>
      </c>
      <c r="O929" s="2">
        <v>23194</v>
      </c>
      <c r="P929">
        <v>34</v>
      </c>
      <c r="Q929" s="2">
        <v>34259</v>
      </c>
      <c r="R929">
        <v>4</v>
      </c>
      <c r="S929" s="1" t="s">
        <v>467</v>
      </c>
      <c r="T929" s="1" t="s">
        <v>11</v>
      </c>
      <c r="U929" s="1" t="s">
        <v>12</v>
      </c>
      <c r="V929" s="1"/>
      <c r="W929" s="1" t="s">
        <v>468</v>
      </c>
      <c r="X929">
        <v>684</v>
      </c>
      <c r="Y929" s="12">
        <v>0</v>
      </c>
      <c r="Z929" s="1" t="s">
        <v>517</v>
      </c>
      <c r="AA929">
        <v>11</v>
      </c>
      <c r="AB929">
        <v>30</v>
      </c>
      <c r="AC929" s="1" t="b">
        <v>0</v>
      </c>
      <c r="AD929" s="1" t="s">
        <v>14</v>
      </c>
      <c r="AE929" s="1" t="s">
        <v>26</v>
      </c>
    </row>
    <row r="930" spans="1:31" x14ac:dyDescent="0.35">
      <c r="A930" s="1" t="s">
        <v>114</v>
      </c>
      <c r="B930">
        <v>10944</v>
      </c>
      <c r="C930" s="1" t="s">
        <v>115</v>
      </c>
      <c r="D930" s="1" t="s">
        <v>116</v>
      </c>
      <c r="E930" s="1" t="s">
        <v>117</v>
      </c>
      <c r="F930" s="1" t="s">
        <v>118</v>
      </c>
      <c r="G930" s="1" t="s">
        <v>119</v>
      </c>
      <c r="H930">
        <v>6</v>
      </c>
      <c r="I930">
        <v>1</v>
      </c>
      <c r="J930">
        <v>52.92</v>
      </c>
      <c r="K930" s="1" t="s">
        <v>118</v>
      </c>
      <c r="L930" s="1" t="s">
        <v>119</v>
      </c>
      <c r="M930" s="1" t="s">
        <v>466</v>
      </c>
      <c r="N930" s="1" t="s">
        <v>8</v>
      </c>
      <c r="O930" s="2">
        <v>23194</v>
      </c>
      <c r="P930">
        <v>34</v>
      </c>
      <c r="Q930" s="2">
        <v>34259</v>
      </c>
      <c r="R930">
        <v>4</v>
      </c>
      <c r="S930" s="1" t="s">
        <v>467</v>
      </c>
      <c r="T930" s="1" t="s">
        <v>11</v>
      </c>
      <c r="U930" s="1" t="s">
        <v>12</v>
      </c>
      <c r="V930" s="1"/>
      <c r="W930" s="1" t="s">
        <v>470</v>
      </c>
      <c r="X930">
        <v>105</v>
      </c>
      <c r="Y930" s="12">
        <v>0.25</v>
      </c>
      <c r="Z930" s="1" t="s">
        <v>36</v>
      </c>
      <c r="AA930">
        <v>-8</v>
      </c>
      <c r="AB930">
        <v>30</v>
      </c>
      <c r="AC930" s="1" t="b">
        <v>0</v>
      </c>
      <c r="AD930" s="1" t="s">
        <v>14</v>
      </c>
      <c r="AE930" s="1" t="s">
        <v>26</v>
      </c>
    </row>
    <row r="931" spans="1:31" x14ac:dyDescent="0.35">
      <c r="A931" s="1" t="s">
        <v>114</v>
      </c>
      <c r="B931">
        <v>10944</v>
      </c>
      <c r="C931" s="1" t="s">
        <v>115</v>
      </c>
      <c r="D931" s="1" t="s">
        <v>116</v>
      </c>
      <c r="E931" s="1" t="s">
        <v>117</v>
      </c>
      <c r="F931" s="1" t="s">
        <v>118</v>
      </c>
      <c r="G931" s="1" t="s">
        <v>119</v>
      </c>
      <c r="H931">
        <v>6</v>
      </c>
      <c r="I931">
        <v>1</v>
      </c>
      <c r="J931">
        <v>52.92</v>
      </c>
      <c r="K931" s="1" t="s">
        <v>118</v>
      </c>
      <c r="L931" s="1" t="s">
        <v>119</v>
      </c>
      <c r="M931" s="1" t="s">
        <v>466</v>
      </c>
      <c r="N931" s="1" t="s">
        <v>8</v>
      </c>
      <c r="O931" s="2">
        <v>23194</v>
      </c>
      <c r="P931">
        <v>34</v>
      </c>
      <c r="Q931" s="2">
        <v>34259</v>
      </c>
      <c r="R931">
        <v>4</v>
      </c>
      <c r="S931" s="1" t="s">
        <v>467</v>
      </c>
      <c r="T931" s="1" t="s">
        <v>11</v>
      </c>
      <c r="U931" s="1" t="s">
        <v>12</v>
      </c>
      <c r="V931" s="1"/>
      <c r="W931" s="1" t="s">
        <v>470</v>
      </c>
      <c r="X931">
        <v>350.1</v>
      </c>
      <c r="Y931" s="12">
        <v>0.25</v>
      </c>
      <c r="Z931" s="1" t="s">
        <v>80</v>
      </c>
      <c r="AA931">
        <v>27</v>
      </c>
      <c r="AB931">
        <v>15</v>
      </c>
      <c r="AC931" s="1" t="b">
        <v>0</v>
      </c>
      <c r="AD931" s="1" t="s">
        <v>14</v>
      </c>
      <c r="AE931" s="1" t="s">
        <v>26</v>
      </c>
    </row>
    <row r="932" spans="1:31" x14ac:dyDescent="0.35">
      <c r="A932" s="1" t="s">
        <v>114</v>
      </c>
      <c r="B932">
        <v>10944</v>
      </c>
      <c r="C932" s="1" t="s">
        <v>115</v>
      </c>
      <c r="D932" s="1" t="s">
        <v>116</v>
      </c>
      <c r="E932" s="1" t="s">
        <v>117</v>
      </c>
      <c r="F932" s="1" t="s">
        <v>118</v>
      </c>
      <c r="G932" s="1" t="s">
        <v>119</v>
      </c>
      <c r="H932">
        <v>6</v>
      </c>
      <c r="I932">
        <v>1</v>
      </c>
      <c r="J932">
        <v>52.92</v>
      </c>
      <c r="K932" s="1" t="s">
        <v>118</v>
      </c>
      <c r="L932" s="1" t="s">
        <v>119</v>
      </c>
      <c r="M932" s="1" t="s">
        <v>466</v>
      </c>
      <c r="N932" s="1" t="s">
        <v>8</v>
      </c>
      <c r="O932" s="2">
        <v>23194</v>
      </c>
      <c r="P932">
        <v>34</v>
      </c>
      <c r="Q932" s="2">
        <v>34259</v>
      </c>
      <c r="R932">
        <v>4</v>
      </c>
      <c r="S932" s="1" t="s">
        <v>467</v>
      </c>
      <c r="T932" s="1" t="s">
        <v>11</v>
      </c>
      <c r="U932" s="1" t="s">
        <v>12</v>
      </c>
      <c r="V932" s="1"/>
      <c r="W932" s="1" t="s">
        <v>470</v>
      </c>
      <c r="X932">
        <v>684</v>
      </c>
      <c r="Y932" s="12">
        <v>0</v>
      </c>
      <c r="Z932" s="1" t="s">
        <v>517</v>
      </c>
      <c r="AA932">
        <v>11</v>
      </c>
      <c r="AB932">
        <v>30</v>
      </c>
      <c r="AC932" s="1" t="b">
        <v>0</v>
      </c>
      <c r="AD932" s="1" t="s">
        <v>14</v>
      </c>
      <c r="AE932" s="1" t="s">
        <v>26</v>
      </c>
    </row>
    <row r="933" spans="1:31" x14ac:dyDescent="0.35">
      <c r="A933" s="1" t="s">
        <v>114</v>
      </c>
      <c r="B933">
        <v>10944</v>
      </c>
      <c r="C933" s="1" t="s">
        <v>115</v>
      </c>
      <c r="D933" s="1" t="s">
        <v>116</v>
      </c>
      <c r="E933" s="1" t="s">
        <v>117</v>
      </c>
      <c r="F933" s="1" t="s">
        <v>118</v>
      </c>
      <c r="G933" s="1" t="s">
        <v>119</v>
      </c>
      <c r="H933">
        <v>6</v>
      </c>
      <c r="I933">
        <v>1</v>
      </c>
      <c r="J933">
        <v>52.92</v>
      </c>
      <c r="K933" s="1" t="s">
        <v>118</v>
      </c>
      <c r="L933" s="1" t="s">
        <v>119</v>
      </c>
      <c r="M933" s="1" t="s">
        <v>466</v>
      </c>
      <c r="N933" s="1" t="s">
        <v>8</v>
      </c>
      <c r="O933" s="2">
        <v>23194</v>
      </c>
      <c r="P933">
        <v>34</v>
      </c>
      <c r="Q933" s="2">
        <v>34259</v>
      </c>
      <c r="R933">
        <v>4</v>
      </c>
      <c r="S933" s="1" t="s">
        <v>467</v>
      </c>
      <c r="T933" s="1" t="s">
        <v>11</v>
      </c>
      <c r="U933" s="1" t="s">
        <v>12</v>
      </c>
      <c r="V933" s="1"/>
      <c r="W933" s="1" t="s">
        <v>471</v>
      </c>
      <c r="X933">
        <v>105</v>
      </c>
      <c r="Y933" s="12">
        <v>0.25</v>
      </c>
      <c r="Z933" s="1" t="s">
        <v>36</v>
      </c>
      <c r="AA933">
        <v>-8</v>
      </c>
      <c r="AB933">
        <v>30</v>
      </c>
      <c r="AC933" s="1" t="b">
        <v>0</v>
      </c>
      <c r="AD933" s="1" t="s">
        <v>14</v>
      </c>
      <c r="AE933" s="1" t="s">
        <v>26</v>
      </c>
    </row>
    <row r="934" spans="1:31" x14ac:dyDescent="0.35">
      <c r="A934" s="1" t="s">
        <v>114</v>
      </c>
      <c r="B934">
        <v>10944</v>
      </c>
      <c r="C934" s="1" t="s">
        <v>115</v>
      </c>
      <c r="D934" s="1" t="s">
        <v>116</v>
      </c>
      <c r="E934" s="1" t="s">
        <v>117</v>
      </c>
      <c r="F934" s="1" t="s">
        <v>118</v>
      </c>
      <c r="G934" s="1" t="s">
        <v>119</v>
      </c>
      <c r="H934">
        <v>6</v>
      </c>
      <c r="I934">
        <v>1</v>
      </c>
      <c r="J934">
        <v>52.92</v>
      </c>
      <c r="K934" s="1" t="s">
        <v>118</v>
      </c>
      <c r="L934" s="1" t="s">
        <v>119</v>
      </c>
      <c r="M934" s="1" t="s">
        <v>466</v>
      </c>
      <c r="N934" s="1" t="s">
        <v>8</v>
      </c>
      <c r="O934" s="2">
        <v>23194</v>
      </c>
      <c r="P934">
        <v>34</v>
      </c>
      <c r="Q934" s="2">
        <v>34259</v>
      </c>
      <c r="R934">
        <v>4</v>
      </c>
      <c r="S934" s="1" t="s">
        <v>467</v>
      </c>
      <c r="T934" s="1" t="s">
        <v>11</v>
      </c>
      <c r="U934" s="1" t="s">
        <v>12</v>
      </c>
      <c r="V934" s="1"/>
      <c r="W934" s="1" t="s">
        <v>471</v>
      </c>
      <c r="X934">
        <v>350.1</v>
      </c>
      <c r="Y934" s="12">
        <v>0.25</v>
      </c>
      <c r="Z934" s="1" t="s">
        <v>80</v>
      </c>
      <c r="AA934">
        <v>27</v>
      </c>
      <c r="AB934">
        <v>15</v>
      </c>
      <c r="AC934" s="1" t="b">
        <v>0</v>
      </c>
      <c r="AD934" s="1" t="s">
        <v>14</v>
      </c>
      <c r="AE934" s="1" t="s">
        <v>26</v>
      </c>
    </row>
    <row r="935" spans="1:31" x14ac:dyDescent="0.35">
      <c r="A935" s="1" t="s">
        <v>114</v>
      </c>
      <c r="B935">
        <v>10944</v>
      </c>
      <c r="C935" s="1" t="s">
        <v>115</v>
      </c>
      <c r="D935" s="1" t="s">
        <v>116</v>
      </c>
      <c r="E935" s="1" t="s">
        <v>117</v>
      </c>
      <c r="F935" s="1" t="s">
        <v>118</v>
      </c>
      <c r="G935" s="1" t="s">
        <v>119</v>
      </c>
      <c r="H935">
        <v>6</v>
      </c>
      <c r="I935">
        <v>1</v>
      </c>
      <c r="J935">
        <v>52.92</v>
      </c>
      <c r="K935" s="1" t="s">
        <v>118</v>
      </c>
      <c r="L935" s="1" t="s">
        <v>119</v>
      </c>
      <c r="M935" s="1" t="s">
        <v>466</v>
      </c>
      <c r="N935" s="1" t="s">
        <v>8</v>
      </c>
      <c r="O935" s="2">
        <v>23194</v>
      </c>
      <c r="P935">
        <v>34</v>
      </c>
      <c r="Q935" s="2">
        <v>34259</v>
      </c>
      <c r="R935">
        <v>4</v>
      </c>
      <c r="S935" s="1" t="s">
        <v>467</v>
      </c>
      <c r="T935" s="1" t="s">
        <v>11</v>
      </c>
      <c r="U935" s="1" t="s">
        <v>12</v>
      </c>
      <c r="V935" s="1"/>
      <c r="W935" s="1" t="s">
        <v>471</v>
      </c>
      <c r="X935">
        <v>684</v>
      </c>
      <c r="Y935" s="12">
        <v>0</v>
      </c>
      <c r="Z935" s="1" t="s">
        <v>517</v>
      </c>
      <c r="AA935">
        <v>11</v>
      </c>
      <c r="AB935">
        <v>30</v>
      </c>
      <c r="AC935" s="1" t="b">
        <v>0</v>
      </c>
      <c r="AD935" s="1" t="s">
        <v>14</v>
      </c>
      <c r="AE935" s="1" t="s">
        <v>26</v>
      </c>
    </row>
    <row r="936" spans="1:31" x14ac:dyDescent="0.35">
      <c r="A936" s="1" t="s">
        <v>114</v>
      </c>
      <c r="B936">
        <v>10944</v>
      </c>
      <c r="C936" s="1" t="s">
        <v>115</v>
      </c>
      <c r="D936" s="1" t="s">
        <v>116</v>
      </c>
      <c r="E936" s="1" t="s">
        <v>117</v>
      </c>
      <c r="F936" s="1" t="s">
        <v>118</v>
      </c>
      <c r="G936" s="1" t="s">
        <v>119</v>
      </c>
      <c r="H936">
        <v>6</v>
      </c>
      <c r="I936">
        <v>1</v>
      </c>
      <c r="J936">
        <v>52.92</v>
      </c>
      <c r="K936" s="1" t="s">
        <v>118</v>
      </c>
      <c r="L936" s="1" t="s">
        <v>119</v>
      </c>
      <c r="M936" s="1" t="s">
        <v>466</v>
      </c>
      <c r="N936" s="1" t="s">
        <v>8</v>
      </c>
      <c r="O936" s="2">
        <v>23194</v>
      </c>
      <c r="P936">
        <v>34</v>
      </c>
      <c r="Q936" s="2">
        <v>34259</v>
      </c>
      <c r="R936">
        <v>4</v>
      </c>
      <c r="S936" s="1" t="s">
        <v>467</v>
      </c>
      <c r="T936" s="1" t="s">
        <v>11</v>
      </c>
      <c r="U936" s="1" t="s">
        <v>12</v>
      </c>
      <c r="V936" s="1"/>
      <c r="W936" s="1" t="s">
        <v>17</v>
      </c>
      <c r="X936">
        <v>105</v>
      </c>
      <c r="Y936" s="12">
        <v>0.25</v>
      </c>
      <c r="Z936" s="1" t="s">
        <v>36</v>
      </c>
      <c r="AA936">
        <v>-8</v>
      </c>
      <c r="AB936">
        <v>30</v>
      </c>
      <c r="AC936" s="1" t="b">
        <v>0</v>
      </c>
      <c r="AD936" s="1" t="s">
        <v>14</v>
      </c>
      <c r="AE936" s="1" t="s">
        <v>26</v>
      </c>
    </row>
    <row r="937" spans="1:31" x14ac:dyDescent="0.35">
      <c r="A937" s="1" t="s">
        <v>114</v>
      </c>
      <c r="B937">
        <v>10944</v>
      </c>
      <c r="C937" s="1" t="s">
        <v>115</v>
      </c>
      <c r="D937" s="1" t="s">
        <v>116</v>
      </c>
      <c r="E937" s="1" t="s">
        <v>117</v>
      </c>
      <c r="F937" s="1" t="s">
        <v>118</v>
      </c>
      <c r="G937" s="1" t="s">
        <v>119</v>
      </c>
      <c r="H937">
        <v>6</v>
      </c>
      <c r="I937">
        <v>1</v>
      </c>
      <c r="J937">
        <v>52.92</v>
      </c>
      <c r="K937" s="1" t="s">
        <v>118</v>
      </c>
      <c r="L937" s="1" t="s">
        <v>119</v>
      </c>
      <c r="M937" s="1" t="s">
        <v>466</v>
      </c>
      <c r="N937" s="1" t="s">
        <v>8</v>
      </c>
      <c r="O937" s="2">
        <v>23194</v>
      </c>
      <c r="P937">
        <v>34</v>
      </c>
      <c r="Q937" s="2">
        <v>34259</v>
      </c>
      <c r="R937">
        <v>4</v>
      </c>
      <c r="S937" s="1" t="s">
        <v>467</v>
      </c>
      <c r="T937" s="1" t="s">
        <v>11</v>
      </c>
      <c r="U937" s="1" t="s">
        <v>12</v>
      </c>
      <c r="V937" s="1"/>
      <c r="W937" s="1" t="s">
        <v>17</v>
      </c>
      <c r="X937">
        <v>350.1</v>
      </c>
      <c r="Y937" s="12">
        <v>0.25</v>
      </c>
      <c r="Z937" s="1" t="s">
        <v>80</v>
      </c>
      <c r="AA937">
        <v>27</v>
      </c>
      <c r="AB937">
        <v>15</v>
      </c>
      <c r="AC937" s="1" t="b">
        <v>0</v>
      </c>
      <c r="AD937" s="1" t="s">
        <v>14</v>
      </c>
      <c r="AE937" s="1" t="s">
        <v>26</v>
      </c>
    </row>
    <row r="938" spans="1:31" x14ac:dyDescent="0.35">
      <c r="A938" s="1" t="s">
        <v>114</v>
      </c>
      <c r="B938">
        <v>10944</v>
      </c>
      <c r="C938" s="1" t="s">
        <v>115</v>
      </c>
      <c r="D938" s="1" t="s">
        <v>116</v>
      </c>
      <c r="E938" s="1" t="s">
        <v>117</v>
      </c>
      <c r="F938" s="1" t="s">
        <v>118</v>
      </c>
      <c r="G938" s="1" t="s">
        <v>119</v>
      </c>
      <c r="H938">
        <v>6</v>
      </c>
      <c r="I938">
        <v>1</v>
      </c>
      <c r="J938">
        <v>52.92</v>
      </c>
      <c r="K938" s="1" t="s">
        <v>118</v>
      </c>
      <c r="L938" s="1" t="s">
        <v>119</v>
      </c>
      <c r="M938" s="1" t="s">
        <v>466</v>
      </c>
      <c r="N938" s="1" t="s">
        <v>8</v>
      </c>
      <c r="O938" s="2">
        <v>23194</v>
      </c>
      <c r="P938">
        <v>34</v>
      </c>
      <c r="Q938" s="2">
        <v>34259</v>
      </c>
      <c r="R938">
        <v>4</v>
      </c>
      <c r="S938" s="1" t="s">
        <v>467</v>
      </c>
      <c r="T938" s="1" t="s">
        <v>11</v>
      </c>
      <c r="U938" s="1" t="s">
        <v>12</v>
      </c>
      <c r="V938" s="1"/>
      <c r="W938" s="1" t="s">
        <v>17</v>
      </c>
      <c r="X938">
        <v>684</v>
      </c>
      <c r="Y938" s="12">
        <v>0</v>
      </c>
      <c r="Z938" s="1" t="s">
        <v>517</v>
      </c>
      <c r="AA938">
        <v>11</v>
      </c>
      <c r="AB938">
        <v>30</v>
      </c>
      <c r="AC938" s="1" t="b">
        <v>0</v>
      </c>
      <c r="AD938" s="1" t="s">
        <v>14</v>
      </c>
      <c r="AE938" s="1" t="s">
        <v>26</v>
      </c>
    </row>
    <row r="939" spans="1:31" x14ac:dyDescent="0.35">
      <c r="A939" s="1" t="s">
        <v>114</v>
      </c>
      <c r="B939">
        <v>10944</v>
      </c>
      <c r="C939" s="1" t="s">
        <v>115</v>
      </c>
      <c r="D939" s="1" t="s">
        <v>116</v>
      </c>
      <c r="E939" s="1" t="s">
        <v>117</v>
      </c>
      <c r="F939" s="1" t="s">
        <v>118</v>
      </c>
      <c r="G939" s="1" t="s">
        <v>119</v>
      </c>
      <c r="H939">
        <v>6</v>
      </c>
      <c r="I939">
        <v>1</v>
      </c>
      <c r="J939">
        <v>52.92</v>
      </c>
      <c r="K939" s="1" t="s">
        <v>118</v>
      </c>
      <c r="L939" s="1" t="s">
        <v>119</v>
      </c>
      <c r="M939" s="1" t="s">
        <v>466</v>
      </c>
      <c r="N939" s="1" t="s">
        <v>8</v>
      </c>
      <c r="O939" s="2">
        <v>23194</v>
      </c>
      <c r="P939">
        <v>34</v>
      </c>
      <c r="Q939" s="2">
        <v>34259</v>
      </c>
      <c r="R939">
        <v>4</v>
      </c>
      <c r="S939" s="1" t="s">
        <v>467</v>
      </c>
      <c r="T939" s="1" t="s">
        <v>11</v>
      </c>
      <c r="U939" s="1" t="s">
        <v>12</v>
      </c>
      <c r="V939" s="1"/>
      <c r="W939" s="1" t="s">
        <v>24</v>
      </c>
      <c r="X939">
        <v>105</v>
      </c>
      <c r="Y939" s="12">
        <v>0.25</v>
      </c>
      <c r="Z939" s="1" t="s">
        <v>36</v>
      </c>
      <c r="AA939">
        <v>-8</v>
      </c>
      <c r="AB939">
        <v>30</v>
      </c>
      <c r="AC939" s="1" t="b">
        <v>0</v>
      </c>
      <c r="AD939" s="1" t="s">
        <v>14</v>
      </c>
      <c r="AE939" s="1" t="s">
        <v>26</v>
      </c>
    </row>
    <row r="940" spans="1:31" x14ac:dyDescent="0.35">
      <c r="A940" s="1" t="s">
        <v>114</v>
      </c>
      <c r="B940">
        <v>10944</v>
      </c>
      <c r="C940" s="1" t="s">
        <v>115</v>
      </c>
      <c r="D940" s="1" t="s">
        <v>116</v>
      </c>
      <c r="E940" s="1" t="s">
        <v>117</v>
      </c>
      <c r="F940" s="1" t="s">
        <v>118</v>
      </c>
      <c r="G940" s="1" t="s">
        <v>119</v>
      </c>
      <c r="H940">
        <v>6</v>
      </c>
      <c r="I940">
        <v>1</v>
      </c>
      <c r="J940">
        <v>52.92</v>
      </c>
      <c r="K940" s="1" t="s">
        <v>118</v>
      </c>
      <c r="L940" s="1" t="s">
        <v>119</v>
      </c>
      <c r="M940" s="1" t="s">
        <v>466</v>
      </c>
      <c r="N940" s="1" t="s">
        <v>8</v>
      </c>
      <c r="O940" s="2">
        <v>23194</v>
      </c>
      <c r="P940">
        <v>34</v>
      </c>
      <c r="Q940" s="2">
        <v>34259</v>
      </c>
      <c r="R940">
        <v>4</v>
      </c>
      <c r="S940" s="1" t="s">
        <v>467</v>
      </c>
      <c r="T940" s="1" t="s">
        <v>11</v>
      </c>
      <c r="U940" s="1" t="s">
        <v>12</v>
      </c>
      <c r="V940" s="1"/>
      <c r="W940" s="1" t="s">
        <v>24</v>
      </c>
      <c r="X940">
        <v>350.1</v>
      </c>
      <c r="Y940" s="12">
        <v>0.25</v>
      </c>
      <c r="Z940" s="1" t="s">
        <v>80</v>
      </c>
      <c r="AA940">
        <v>27</v>
      </c>
      <c r="AB940">
        <v>15</v>
      </c>
      <c r="AC940" s="1" t="b">
        <v>0</v>
      </c>
      <c r="AD940" s="1" t="s">
        <v>14</v>
      </c>
      <c r="AE940" s="1" t="s">
        <v>26</v>
      </c>
    </row>
    <row r="941" spans="1:31" x14ac:dyDescent="0.35">
      <c r="A941" s="1" t="s">
        <v>114</v>
      </c>
      <c r="B941">
        <v>10944</v>
      </c>
      <c r="C941" s="1" t="s">
        <v>115</v>
      </c>
      <c r="D941" s="1" t="s">
        <v>116</v>
      </c>
      <c r="E941" s="1" t="s">
        <v>117</v>
      </c>
      <c r="F941" s="1" t="s">
        <v>118</v>
      </c>
      <c r="G941" s="1" t="s">
        <v>119</v>
      </c>
      <c r="H941">
        <v>6</v>
      </c>
      <c r="I941">
        <v>1</v>
      </c>
      <c r="J941">
        <v>52.92</v>
      </c>
      <c r="K941" s="1" t="s">
        <v>118</v>
      </c>
      <c r="L941" s="1" t="s">
        <v>119</v>
      </c>
      <c r="M941" s="1" t="s">
        <v>466</v>
      </c>
      <c r="N941" s="1" t="s">
        <v>8</v>
      </c>
      <c r="O941" s="2">
        <v>23194</v>
      </c>
      <c r="P941">
        <v>34</v>
      </c>
      <c r="Q941" s="2">
        <v>34259</v>
      </c>
      <c r="R941">
        <v>4</v>
      </c>
      <c r="S941" s="1" t="s">
        <v>467</v>
      </c>
      <c r="T941" s="1" t="s">
        <v>11</v>
      </c>
      <c r="U941" s="1" t="s">
        <v>12</v>
      </c>
      <c r="V941" s="1"/>
      <c r="W941" s="1" t="s">
        <v>24</v>
      </c>
      <c r="X941">
        <v>684</v>
      </c>
      <c r="Y941" s="12">
        <v>0</v>
      </c>
      <c r="Z941" s="1" t="s">
        <v>517</v>
      </c>
      <c r="AA941">
        <v>11</v>
      </c>
      <c r="AB941">
        <v>30</v>
      </c>
      <c r="AC941" s="1" t="b">
        <v>0</v>
      </c>
      <c r="AD941" s="1" t="s">
        <v>14</v>
      </c>
      <c r="AE941" s="1" t="s">
        <v>26</v>
      </c>
    </row>
    <row r="942" spans="1:31" x14ac:dyDescent="0.35">
      <c r="A942" s="1" t="s">
        <v>114</v>
      </c>
      <c r="B942">
        <v>10918</v>
      </c>
      <c r="C942" s="1" t="s">
        <v>115</v>
      </c>
      <c r="D942" s="1" t="s">
        <v>116</v>
      </c>
      <c r="E942" s="1" t="s">
        <v>117</v>
      </c>
      <c r="F942" s="1" t="s">
        <v>118</v>
      </c>
      <c r="G942" s="1" t="s">
        <v>119</v>
      </c>
      <c r="H942">
        <v>3</v>
      </c>
      <c r="I942">
        <v>9</v>
      </c>
      <c r="J942">
        <v>48.83</v>
      </c>
      <c r="K942" s="1" t="s">
        <v>118</v>
      </c>
      <c r="L942" s="1" t="s">
        <v>119</v>
      </c>
      <c r="M942" s="1" t="s">
        <v>483</v>
      </c>
      <c r="N942" s="1" t="s">
        <v>8</v>
      </c>
      <c r="O942" s="2">
        <v>23253</v>
      </c>
      <c r="P942">
        <v>34</v>
      </c>
      <c r="Q942" s="2">
        <v>33695</v>
      </c>
      <c r="R942">
        <v>6</v>
      </c>
      <c r="S942" s="1" t="s">
        <v>478</v>
      </c>
      <c r="T942" s="1" t="s">
        <v>27</v>
      </c>
      <c r="U942" s="1" t="s">
        <v>18</v>
      </c>
      <c r="V942" s="1" t="s">
        <v>19</v>
      </c>
      <c r="W942" s="1" t="s">
        <v>484</v>
      </c>
      <c r="X942">
        <v>1080</v>
      </c>
      <c r="Y942" s="12">
        <v>0.25</v>
      </c>
      <c r="Z942" s="1" t="s">
        <v>87</v>
      </c>
      <c r="AA942">
        <v>39</v>
      </c>
      <c r="AB942">
        <v>10</v>
      </c>
      <c r="AC942" s="1" t="b">
        <v>0</v>
      </c>
      <c r="AD942" s="1" t="s">
        <v>28</v>
      </c>
      <c r="AE942" s="1" t="s">
        <v>26</v>
      </c>
    </row>
    <row r="943" spans="1:31" x14ac:dyDescent="0.35">
      <c r="A943" s="1" t="s">
        <v>114</v>
      </c>
      <c r="B943">
        <v>10918</v>
      </c>
      <c r="C943" s="1" t="s">
        <v>115</v>
      </c>
      <c r="D943" s="1" t="s">
        <v>116</v>
      </c>
      <c r="E943" s="1" t="s">
        <v>117</v>
      </c>
      <c r="F943" s="1" t="s">
        <v>118</v>
      </c>
      <c r="G943" s="1" t="s">
        <v>119</v>
      </c>
      <c r="H943">
        <v>3</v>
      </c>
      <c r="I943">
        <v>9</v>
      </c>
      <c r="J943">
        <v>48.83</v>
      </c>
      <c r="K943" s="1" t="s">
        <v>118</v>
      </c>
      <c r="L943" s="1" t="s">
        <v>119</v>
      </c>
      <c r="M943" s="1" t="s">
        <v>483</v>
      </c>
      <c r="N943" s="1" t="s">
        <v>8</v>
      </c>
      <c r="O943" s="2">
        <v>23253</v>
      </c>
      <c r="P943">
        <v>34</v>
      </c>
      <c r="Q943" s="2">
        <v>33695</v>
      </c>
      <c r="R943">
        <v>6</v>
      </c>
      <c r="S943" s="1" t="s">
        <v>478</v>
      </c>
      <c r="T943" s="1" t="s">
        <v>27</v>
      </c>
      <c r="U943" s="1" t="s">
        <v>18</v>
      </c>
      <c r="V943" s="1" t="s">
        <v>19</v>
      </c>
      <c r="W943" s="1" t="s">
        <v>484</v>
      </c>
      <c r="X943">
        <v>850</v>
      </c>
      <c r="Y943" s="12">
        <v>0.25</v>
      </c>
      <c r="Z943" s="1" t="s">
        <v>42</v>
      </c>
      <c r="AA943">
        <v>19</v>
      </c>
      <c r="AB943">
        <v>0</v>
      </c>
      <c r="AC943" s="1" t="b">
        <v>0</v>
      </c>
      <c r="AD943" s="1" t="s">
        <v>28</v>
      </c>
      <c r="AE943" s="1" t="s">
        <v>26</v>
      </c>
    </row>
    <row r="944" spans="1:31" x14ac:dyDescent="0.35">
      <c r="A944" s="1" t="s">
        <v>114</v>
      </c>
      <c r="B944">
        <v>10918</v>
      </c>
      <c r="C944" s="1" t="s">
        <v>115</v>
      </c>
      <c r="D944" s="1" t="s">
        <v>116</v>
      </c>
      <c r="E944" s="1" t="s">
        <v>117</v>
      </c>
      <c r="F944" s="1" t="s">
        <v>118</v>
      </c>
      <c r="G944" s="1" t="s">
        <v>119</v>
      </c>
      <c r="H944">
        <v>3</v>
      </c>
      <c r="I944">
        <v>9</v>
      </c>
      <c r="J944">
        <v>48.83</v>
      </c>
      <c r="K944" s="1" t="s">
        <v>118</v>
      </c>
      <c r="L944" s="1" t="s">
        <v>119</v>
      </c>
      <c r="M944" s="1" t="s">
        <v>483</v>
      </c>
      <c r="N944" s="1" t="s">
        <v>8</v>
      </c>
      <c r="O944" s="2">
        <v>23253</v>
      </c>
      <c r="P944">
        <v>34</v>
      </c>
      <c r="Q944" s="2">
        <v>33695</v>
      </c>
      <c r="R944">
        <v>6</v>
      </c>
      <c r="S944" s="1" t="s">
        <v>478</v>
      </c>
      <c r="T944" s="1" t="s">
        <v>27</v>
      </c>
      <c r="U944" s="1" t="s">
        <v>18</v>
      </c>
      <c r="V944" s="1" t="s">
        <v>19</v>
      </c>
      <c r="W944" s="1" t="s">
        <v>486</v>
      </c>
      <c r="X944">
        <v>1080</v>
      </c>
      <c r="Y944" s="12">
        <v>0.25</v>
      </c>
      <c r="Z944" s="1" t="s">
        <v>87</v>
      </c>
      <c r="AA944">
        <v>39</v>
      </c>
      <c r="AB944">
        <v>10</v>
      </c>
      <c r="AC944" s="1" t="b">
        <v>0</v>
      </c>
      <c r="AD944" s="1" t="s">
        <v>28</v>
      </c>
      <c r="AE944" s="1" t="s">
        <v>26</v>
      </c>
    </row>
    <row r="945" spans="1:31" x14ac:dyDescent="0.35">
      <c r="A945" s="1" t="s">
        <v>114</v>
      </c>
      <c r="B945">
        <v>10918</v>
      </c>
      <c r="C945" s="1" t="s">
        <v>115</v>
      </c>
      <c r="D945" s="1" t="s">
        <v>116</v>
      </c>
      <c r="E945" s="1" t="s">
        <v>117</v>
      </c>
      <c r="F945" s="1" t="s">
        <v>118</v>
      </c>
      <c r="G945" s="1" t="s">
        <v>119</v>
      </c>
      <c r="H945">
        <v>3</v>
      </c>
      <c r="I945">
        <v>9</v>
      </c>
      <c r="J945">
        <v>48.83</v>
      </c>
      <c r="K945" s="1" t="s">
        <v>118</v>
      </c>
      <c r="L945" s="1" t="s">
        <v>119</v>
      </c>
      <c r="M945" s="1" t="s">
        <v>483</v>
      </c>
      <c r="N945" s="1" t="s">
        <v>8</v>
      </c>
      <c r="O945" s="2">
        <v>23253</v>
      </c>
      <c r="P945">
        <v>34</v>
      </c>
      <c r="Q945" s="2">
        <v>33695</v>
      </c>
      <c r="R945">
        <v>6</v>
      </c>
      <c r="S945" s="1" t="s">
        <v>478</v>
      </c>
      <c r="T945" s="1" t="s">
        <v>27</v>
      </c>
      <c r="U945" s="1" t="s">
        <v>18</v>
      </c>
      <c r="V945" s="1" t="s">
        <v>19</v>
      </c>
      <c r="W945" s="1" t="s">
        <v>486</v>
      </c>
      <c r="X945">
        <v>850</v>
      </c>
      <c r="Y945" s="12">
        <v>0.25</v>
      </c>
      <c r="Z945" s="1" t="s">
        <v>42</v>
      </c>
      <c r="AA945">
        <v>19</v>
      </c>
      <c r="AB945">
        <v>0</v>
      </c>
      <c r="AC945" s="1" t="b">
        <v>0</v>
      </c>
      <c r="AD945" s="1" t="s">
        <v>28</v>
      </c>
      <c r="AE945" s="1" t="s">
        <v>26</v>
      </c>
    </row>
    <row r="946" spans="1:31" x14ac:dyDescent="0.35">
      <c r="A946" s="1" t="s">
        <v>114</v>
      </c>
      <c r="B946">
        <v>10918</v>
      </c>
      <c r="C946" s="1" t="s">
        <v>115</v>
      </c>
      <c r="D946" s="1" t="s">
        <v>116</v>
      </c>
      <c r="E946" s="1" t="s">
        <v>117</v>
      </c>
      <c r="F946" s="1" t="s">
        <v>118</v>
      </c>
      <c r="G946" s="1" t="s">
        <v>119</v>
      </c>
      <c r="H946">
        <v>3</v>
      </c>
      <c r="I946">
        <v>9</v>
      </c>
      <c r="J946">
        <v>48.83</v>
      </c>
      <c r="K946" s="1" t="s">
        <v>118</v>
      </c>
      <c r="L946" s="1" t="s">
        <v>119</v>
      </c>
      <c r="M946" s="1" t="s">
        <v>483</v>
      </c>
      <c r="N946" s="1" t="s">
        <v>8</v>
      </c>
      <c r="O946" s="2">
        <v>23253</v>
      </c>
      <c r="P946">
        <v>34</v>
      </c>
      <c r="Q946" s="2">
        <v>33695</v>
      </c>
      <c r="R946">
        <v>6</v>
      </c>
      <c r="S946" s="1" t="s">
        <v>478</v>
      </c>
      <c r="T946" s="1" t="s">
        <v>27</v>
      </c>
      <c r="U946" s="1" t="s">
        <v>18</v>
      </c>
      <c r="V946" s="1" t="s">
        <v>19</v>
      </c>
      <c r="W946" s="1" t="s">
        <v>487</v>
      </c>
      <c r="X946">
        <v>1080</v>
      </c>
      <c r="Y946" s="12">
        <v>0.25</v>
      </c>
      <c r="Z946" s="1" t="s">
        <v>87</v>
      </c>
      <c r="AA946">
        <v>39</v>
      </c>
      <c r="AB946">
        <v>10</v>
      </c>
      <c r="AC946" s="1" t="b">
        <v>0</v>
      </c>
      <c r="AD946" s="1" t="s">
        <v>28</v>
      </c>
      <c r="AE946" s="1" t="s">
        <v>26</v>
      </c>
    </row>
    <row r="947" spans="1:31" x14ac:dyDescent="0.35">
      <c r="A947" s="1" t="s">
        <v>114</v>
      </c>
      <c r="B947">
        <v>10918</v>
      </c>
      <c r="C947" s="1" t="s">
        <v>115</v>
      </c>
      <c r="D947" s="1" t="s">
        <v>116</v>
      </c>
      <c r="E947" s="1" t="s">
        <v>117</v>
      </c>
      <c r="F947" s="1" t="s">
        <v>118</v>
      </c>
      <c r="G947" s="1" t="s">
        <v>119</v>
      </c>
      <c r="H947">
        <v>3</v>
      </c>
      <c r="I947">
        <v>9</v>
      </c>
      <c r="J947">
        <v>48.83</v>
      </c>
      <c r="K947" s="1" t="s">
        <v>118</v>
      </c>
      <c r="L947" s="1" t="s">
        <v>119</v>
      </c>
      <c r="M947" s="1" t="s">
        <v>483</v>
      </c>
      <c r="N947" s="1" t="s">
        <v>8</v>
      </c>
      <c r="O947" s="2">
        <v>23253</v>
      </c>
      <c r="P947">
        <v>34</v>
      </c>
      <c r="Q947" s="2">
        <v>33695</v>
      </c>
      <c r="R947">
        <v>6</v>
      </c>
      <c r="S947" s="1" t="s">
        <v>478</v>
      </c>
      <c r="T947" s="1" t="s">
        <v>27</v>
      </c>
      <c r="U947" s="1" t="s">
        <v>18</v>
      </c>
      <c r="V947" s="1" t="s">
        <v>19</v>
      </c>
      <c r="W947" s="1" t="s">
        <v>487</v>
      </c>
      <c r="X947">
        <v>850</v>
      </c>
      <c r="Y947" s="12">
        <v>0.25</v>
      </c>
      <c r="Z947" s="1" t="s">
        <v>42</v>
      </c>
      <c r="AA947">
        <v>19</v>
      </c>
      <c r="AB947">
        <v>0</v>
      </c>
      <c r="AC947" s="1" t="b">
        <v>0</v>
      </c>
      <c r="AD947" s="1" t="s">
        <v>28</v>
      </c>
      <c r="AE947" s="1" t="s">
        <v>26</v>
      </c>
    </row>
    <row r="948" spans="1:31" x14ac:dyDescent="0.35">
      <c r="A948" s="1" t="s">
        <v>114</v>
      </c>
      <c r="B948">
        <v>10918</v>
      </c>
      <c r="C948" s="1" t="s">
        <v>115</v>
      </c>
      <c r="D948" s="1" t="s">
        <v>116</v>
      </c>
      <c r="E948" s="1" t="s">
        <v>117</v>
      </c>
      <c r="F948" s="1" t="s">
        <v>118</v>
      </c>
      <c r="G948" s="1" t="s">
        <v>119</v>
      </c>
      <c r="H948">
        <v>3</v>
      </c>
      <c r="I948">
        <v>9</v>
      </c>
      <c r="J948">
        <v>48.83</v>
      </c>
      <c r="K948" s="1" t="s">
        <v>118</v>
      </c>
      <c r="L948" s="1" t="s">
        <v>119</v>
      </c>
      <c r="M948" s="1" t="s">
        <v>483</v>
      </c>
      <c r="N948" s="1" t="s">
        <v>8</v>
      </c>
      <c r="O948" s="2">
        <v>23253</v>
      </c>
      <c r="P948">
        <v>34</v>
      </c>
      <c r="Q948" s="2">
        <v>33695</v>
      </c>
      <c r="R948">
        <v>6</v>
      </c>
      <c r="S948" s="1" t="s">
        <v>478</v>
      </c>
      <c r="T948" s="1" t="s">
        <v>27</v>
      </c>
      <c r="U948" s="1" t="s">
        <v>18</v>
      </c>
      <c r="V948" s="1" t="s">
        <v>19</v>
      </c>
      <c r="W948" s="1" t="s">
        <v>488</v>
      </c>
      <c r="X948">
        <v>1080</v>
      </c>
      <c r="Y948" s="12">
        <v>0.25</v>
      </c>
      <c r="Z948" s="1" t="s">
        <v>87</v>
      </c>
      <c r="AA948">
        <v>39</v>
      </c>
      <c r="AB948">
        <v>10</v>
      </c>
      <c r="AC948" s="1" t="b">
        <v>0</v>
      </c>
      <c r="AD948" s="1" t="s">
        <v>28</v>
      </c>
      <c r="AE948" s="1" t="s">
        <v>26</v>
      </c>
    </row>
    <row r="949" spans="1:31" x14ac:dyDescent="0.35">
      <c r="A949" s="1" t="s">
        <v>114</v>
      </c>
      <c r="B949">
        <v>10918</v>
      </c>
      <c r="C949" s="1" t="s">
        <v>115</v>
      </c>
      <c r="D949" s="1" t="s">
        <v>116</v>
      </c>
      <c r="E949" s="1" t="s">
        <v>117</v>
      </c>
      <c r="F949" s="1" t="s">
        <v>118</v>
      </c>
      <c r="G949" s="1" t="s">
        <v>119</v>
      </c>
      <c r="H949">
        <v>3</v>
      </c>
      <c r="I949">
        <v>9</v>
      </c>
      <c r="J949">
        <v>48.83</v>
      </c>
      <c r="K949" s="1" t="s">
        <v>118</v>
      </c>
      <c r="L949" s="1" t="s">
        <v>119</v>
      </c>
      <c r="M949" s="1" t="s">
        <v>483</v>
      </c>
      <c r="N949" s="1" t="s">
        <v>8</v>
      </c>
      <c r="O949" s="2">
        <v>23253</v>
      </c>
      <c r="P949">
        <v>34</v>
      </c>
      <c r="Q949" s="2">
        <v>33695</v>
      </c>
      <c r="R949">
        <v>6</v>
      </c>
      <c r="S949" s="1" t="s">
        <v>478</v>
      </c>
      <c r="T949" s="1" t="s">
        <v>27</v>
      </c>
      <c r="U949" s="1" t="s">
        <v>18</v>
      </c>
      <c r="V949" s="1" t="s">
        <v>19</v>
      </c>
      <c r="W949" s="1" t="s">
        <v>488</v>
      </c>
      <c r="X949">
        <v>850</v>
      </c>
      <c r="Y949" s="12">
        <v>0.25</v>
      </c>
      <c r="Z949" s="1" t="s">
        <v>42</v>
      </c>
      <c r="AA949">
        <v>19</v>
      </c>
      <c r="AB949">
        <v>0</v>
      </c>
      <c r="AC949" s="1" t="b">
        <v>0</v>
      </c>
      <c r="AD949" s="1" t="s">
        <v>28</v>
      </c>
      <c r="AE949" s="1" t="s">
        <v>26</v>
      </c>
    </row>
    <row r="950" spans="1:31" x14ac:dyDescent="0.35">
      <c r="A950" s="1" t="s">
        <v>114</v>
      </c>
      <c r="B950">
        <v>10742</v>
      </c>
      <c r="C950" s="1" t="s">
        <v>115</v>
      </c>
      <c r="D950" s="1" t="s">
        <v>116</v>
      </c>
      <c r="E950" s="1" t="s">
        <v>117</v>
      </c>
      <c r="F950" s="1" t="s">
        <v>118</v>
      </c>
      <c r="G950" s="1" t="s">
        <v>119</v>
      </c>
      <c r="H950">
        <v>3</v>
      </c>
      <c r="I950">
        <v>4</v>
      </c>
      <c r="J950">
        <v>243.73</v>
      </c>
      <c r="K950" s="1" t="s">
        <v>118</v>
      </c>
      <c r="L950" s="1" t="s">
        <v>119</v>
      </c>
      <c r="M950" s="1" t="s">
        <v>483</v>
      </c>
      <c r="N950" s="1" t="s">
        <v>8</v>
      </c>
      <c r="O950" s="2">
        <v>23253</v>
      </c>
      <c r="P950">
        <v>34</v>
      </c>
      <c r="Q950" s="2">
        <v>33695</v>
      </c>
      <c r="R950">
        <v>6</v>
      </c>
      <c r="S950" s="1" t="s">
        <v>478</v>
      </c>
      <c r="T950" s="1" t="s">
        <v>27</v>
      </c>
      <c r="U950" s="1" t="s">
        <v>18</v>
      </c>
      <c r="V950" s="1" t="s">
        <v>19</v>
      </c>
      <c r="W950" s="1" t="s">
        <v>484</v>
      </c>
      <c r="X950">
        <v>200</v>
      </c>
      <c r="Y950" s="12">
        <v>0</v>
      </c>
      <c r="Z950" s="1" t="s">
        <v>22</v>
      </c>
      <c r="AA950">
        <v>-57</v>
      </c>
      <c r="AB950">
        <v>25</v>
      </c>
      <c r="AC950" s="1" t="b">
        <v>0</v>
      </c>
      <c r="AD950" s="1" t="s">
        <v>28</v>
      </c>
      <c r="AE950" s="1" t="s">
        <v>26</v>
      </c>
    </row>
    <row r="951" spans="1:31" x14ac:dyDescent="0.35">
      <c r="A951" s="1" t="s">
        <v>114</v>
      </c>
      <c r="B951">
        <v>10742</v>
      </c>
      <c r="C951" s="1" t="s">
        <v>115</v>
      </c>
      <c r="D951" s="1" t="s">
        <v>116</v>
      </c>
      <c r="E951" s="1" t="s">
        <v>117</v>
      </c>
      <c r="F951" s="1" t="s">
        <v>118</v>
      </c>
      <c r="G951" s="1" t="s">
        <v>119</v>
      </c>
      <c r="H951">
        <v>3</v>
      </c>
      <c r="I951">
        <v>4</v>
      </c>
      <c r="J951">
        <v>243.73</v>
      </c>
      <c r="K951" s="1" t="s">
        <v>118</v>
      </c>
      <c r="L951" s="1" t="s">
        <v>119</v>
      </c>
      <c r="M951" s="1" t="s">
        <v>483</v>
      </c>
      <c r="N951" s="1" t="s">
        <v>8</v>
      </c>
      <c r="O951" s="2">
        <v>23253</v>
      </c>
      <c r="P951">
        <v>34</v>
      </c>
      <c r="Q951" s="2">
        <v>33695</v>
      </c>
      <c r="R951">
        <v>6</v>
      </c>
      <c r="S951" s="1" t="s">
        <v>478</v>
      </c>
      <c r="T951" s="1" t="s">
        <v>27</v>
      </c>
      <c r="U951" s="1" t="s">
        <v>18</v>
      </c>
      <c r="V951" s="1" t="s">
        <v>19</v>
      </c>
      <c r="W951" s="1" t="s">
        <v>484</v>
      </c>
      <c r="X951">
        <v>1700</v>
      </c>
      <c r="Y951" s="12">
        <v>0</v>
      </c>
      <c r="Z951" s="1" t="s">
        <v>42</v>
      </c>
      <c r="AA951">
        <v>19</v>
      </c>
      <c r="AB951">
        <v>0</v>
      </c>
      <c r="AC951" s="1" t="b">
        <v>0</v>
      </c>
      <c r="AD951" s="1" t="s">
        <v>28</v>
      </c>
      <c r="AE951" s="1" t="s">
        <v>26</v>
      </c>
    </row>
    <row r="952" spans="1:31" x14ac:dyDescent="0.35">
      <c r="A952" s="1" t="s">
        <v>114</v>
      </c>
      <c r="B952">
        <v>10742</v>
      </c>
      <c r="C952" s="1" t="s">
        <v>115</v>
      </c>
      <c r="D952" s="1" t="s">
        <v>116</v>
      </c>
      <c r="E952" s="1" t="s">
        <v>117</v>
      </c>
      <c r="F952" s="1" t="s">
        <v>118</v>
      </c>
      <c r="G952" s="1" t="s">
        <v>119</v>
      </c>
      <c r="H952">
        <v>3</v>
      </c>
      <c r="I952">
        <v>4</v>
      </c>
      <c r="J952">
        <v>243.73</v>
      </c>
      <c r="K952" s="1" t="s">
        <v>118</v>
      </c>
      <c r="L952" s="1" t="s">
        <v>119</v>
      </c>
      <c r="M952" s="1" t="s">
        <v>483</v>
      </c>
      <c r="N952" s="1" t="s">
        <v>8</v>
      </c>
      <c r="O952" s="2">
        <v>23253</v>
      </c>
      <c r="P952">
        <v>34</v>
      </c>
      <c r="Q952" s="2">
        <v>33695</v>
      </c>
      <c r="R952">
        <v>6</v>
      </c>
      <c r="S952" s="1" t="s">
        <v>478</v>
      </c>
      <c r="T952" s="1" t="s">
        <v>27</v>
      </c>
      <c r="U952" s="1" t="s">
        <v>18</v>
      </c>
      <c r="V952" s="1" t="s">
        <v>19</v>
      </c>
      <c r="W952" s="1" t="s">
        <v>484</v>
      </c>
      <c r="X952">
        <v>1218</v>
      </c>
      <c r="Y952" s="12">
        <v>0</v>
      </c>
      <c r="Z952" s="1" t="s">
        <v>489</v>
      </c>
      <c r="AA952">
        <v>14</v>
      </c>
      <c r="AB952">
        <v>0</v>
      </c>
      <c r="AC952" s="1" t="b">
        <v>0</v>
      </c>
      <c r="AD952" s="1" t="s">
        <v>28</v>
      </c>
      <c r="AE952" s="1" t="s">
        <v>26</v>
      </c>
    </row>
    <row r="953" spans="1:31" x14ac:dyDescent="0.35">
      <c r="A953" s="1" t="s">
        <v>114</v>
      </c>
      <c r="B953">
        <v>10742</v>
      </c>
      <c r="C953" s="1" t="s">
        <v>115</v>
      </c>
      <c r="D953" s="1" t="s">
        <v>116</v>
      </c>
      <c r="E953" s="1" t="s">
        <v>117</v>
      </c>
      <c r="F953" s="1" t="s">
        <v>118</v>
      </c>
      <c r="G953" s="1" t="s">
        <v>119</v>
      </c>
      <c r="H953">
        <v>3</v>
      </c>
      <c r="I953">
        <v>4</v>
      </c>
      <c r="J953">
        <v>243.73</v>
      </c>
      <c r="K953" s="1" t="s">
        <v>118</v>
      </c>
      <c r="L953" s="1" t="s">
        <v>119</v>
      </c>
      <c r="M953" s="1" t="s">
        <v>483</v>
      </c>
      <c r="N953" s="1" t="s">
        <v>8</v>
      </c>
      <c r="O953" s="2">
        <v>23253</v>
      </c>
      <c r="P953">
        <v>34</v>
      </c>
      <c r="Q953" s="2">
        <v>33695</v>
      </c>
      <c r="R953">
        <v>6</v>
      </c>
      <c r="S953" s="1" t="s">
        <v>478</v>
      </c>
      <c r="T953" s="1" t="s">
        <v>27</v>
      </c>
      <c r="U953" s="1" t="s">
        <v>18</v>
      </c>
      <c r="V953" s="1" t="s">
        <v>19</v>
      </c>
      <c r="W953" s="1" t="s">
        <v>486</v>
      </c>
      <c r="X953">
        <v>200</v>
      </c>
      <c r="Y953" s="12">
        <v>0</v>
      </c>
      <c r="Z953" s="1" t="s">
        <v>22</v>
      </c>
      <c r="AA953">
        <v>-57</v>
      </c>
      <c r="AB953">
        <v>25</v>
      </c>
      <c r="AC953" s="1" t="b">
        <v>0</v>
      </c>
      <c r="AD953" s="1" t="s">
        <v>28</v>
      </c>
      <c r="AE953" s="1" t="s">
        <v>26</v>
      </c>
    </row>
    <row r="954" spans="1:31" x14ac:dyDescent="0.35">
      <c r="A954" s="1" t="s">
        <v>114</v>
      </c>
      <c r="B954">
        <v>10742</v>
      </c>
      <c r="C954" s="1" t="s">
        <v>115</v>
      </c>
      <c r="D954" s="1" t="s">
        <v>116</v>
      </c>
      <c r="E954" s="1" t="s">
        <v>117</v>
      </c>
      <c r="F954" s="1" t="s">
        <v>118</v>
      </c>
      <c r="G954" s="1" t="s">
        <v>119</v>
      </c>
      <c r="H954">
        <v>3</v>
      </c>
      <c r="I954">
        <v>4</v>
      </c>
      <c r="J954">
        <v>243.73</v>
      </c>
      <c r="K954" s="1" t="s">
        <v>118</v>
      </c>
      <c r="L954" s="1" t="s">
        <v>119</v>
      </c>
      <c r="M954" s="1" t="s">
        <v>483</v>
      </c>
      <c r="N954" s="1" t="s">
        <v>8</v>
      </c>
      <c r="O954" s="2">
        <v>23253</v>
      </c>
      <c r="P954">
        <v>34</v>
      </c>
      <c r="Q954" s="2">
        <v>33695</v>
      </c>
      <c r="R954">
        <v>6</v>
      </c>
      <c r="S954" s="1" t="s">
        <v>478</v>
      </c>
      <c r="T954" s="1" t="s">
        <v>27</v>
      </c>
      <c r="U954" s="1" t="s">
        <v>18</v>
      </c>
      <c r="V954" s="1" t="s">
        <v>19</v>
      </c>
      <c r="W954" s="1" t="s">
        <v>486</v>
      </c>
      <c r="X954">
        <v>1700</v>
      </c>
      <c r="Y954" s="12">
        <v>0</v>
      </c>
      <c r="Z954" s="1" t="s">
        <v>42</v>
      </c>
      <c r="AA954">
        <v>19</v>
      </c>
      <c r="AB954">
        <v>0</v>
      </c>
      <c r="AC954" s="1" t="b">
        <v>0</v>
      </c>
      <c r="AD954" s="1" t="s">
        <v>28</v>
      </c>
      <c r="AE954" s="1" t="s">
        <v>26</v>
      </c>
    </row>
    <row r="955" spans="1:31" x14ac:dyDescent="0.35">
      <c r="A955" s="1" t="s">
        <v>114</v>
      </c>
      <c r="B955">
        <v>10742</v>
      </c>
      <c r="C955" s="1" t="s">
        <v>115</v>
      </c>
      <c r="D955" s="1" t="s">
        <v>116</v>
      </c>
      <c r="E955" s="1" t="s">
        <v>117</v>
      </c>
      <c r="F955" s="1" t="s">
        <v>118</v>
      </c>
      <c r="G955" s="1" t="s">
        <v>119</v>
      </c>
      <c r="H955">
        <v>3</v>
      </c>
      <c r="I955">
        <v>4</v>
      </c>
      <c r="J955">
        <v>243.73</v>
      </c>
      <c r="K955" s="1" t="s">
        <v>118</v>
      </c>
      <c r="L955" s="1" t="s">
        <v>119</v>
      </c>
      <c r="M955" s="1" t="s">
        <v>483</v>
      </c>
      <c r="N955" s="1" t="s">
        <v>8</v>
      </c>
      <c r="O955" s="2">
        <v>23253</v>
      </c>
      <c r="P955">
        <v>34</v>
      </c>
      <c r="Q955" s="2">
        <v>33695</v>
      </c>
      <c r="R955">
        <v>6</v>
      </c>
      <c r="S955" s="1" t="s">
        <v>478</v>
      </c>
      <c r="T955" s="1" t="s">
        <v>27</v>
      </c>
      <c r="U955" s="1" t="s">
        <v>18</v>
      </c>
      <c r="V955" s="1" t="s">
        <v>19</v>
      </c>
      <c r="W955" s="1" t="s">
        <v>486</v>
      </c>
      <c r="X955">
        <v>1218</v>
      </c>
      <c r="Y955" s="12">
        <v>0</v>
      </c>
      <c r="Z955" s="1" t="s">
        <v>489</v>
      </c>
      <c r="AA955">
        <v>14</v>
      </c>
      <c r="AB955">
        <v>0</v>
      </c>
      <c r="AC955" s="1" t="b">
        <v>0</v>
      </c>
      <c r="AD955" s="1" t="s">
        <v>28</v>
      </c>
      <c r="AE955" s="1" t="s">
        <v>26</v>
      </c>
    </row>
    <row r="956" spans="1:31" x14ac:dyDescent="0.35">
      <c r="A956" s="1" t="s">
        <v>114</v>
      </c>
      <c r="B956">
        <v>10742</v>
      </c>
      <c r="C956" s="1" t="s">
        <v>115</v>
      </c>
      <c r="D956" s="1" t="s">
        <v>116</v>
      </c>
      <c r="E956" s="1" t="s">
        <v>117</v>
      </c>
      <c r="F956" s="1" t="s">
        <v>118</v>
      </c>
      <c r="G956" s="1" t="s">
        <v>119</v>
      </c>
      <c r="H956">
        <v>3</v>
      </c>
      <c r="I956">
        <v>4</v>
      </c>
      <c r="J956">
        <v>243.73</v>
      </c>
      <c r="K956" s="1" t="s">
        <v>118</v>
      </c>
      <c r="L956" s="1" t="s">
        <v>119</v>
      </c>
      <c r="M956" s="1" t="s">
        <v>483</v>
      </c>
      <c r="N956" s="1" t="s">
        <v>8</v>
      </c>
      <c r="O956" s="2">
        <v>23253</v>
      </c>
      <c r="P956">
        <v>34</v>
      </c>
      <c r="Q956" s="2">
        <v>33695</v>
      </c>
      <c r="R956">
        <v>6</v>
      </c>
      <c r="S956" s="1" t="s">
        <v>478</v>
      </c>
      <c r="T956" s="1" t="s">
        <v>27</v>
      </c>
      <c r="U956" s="1" t="s">
        <v>18</v>
      </c>
      <c r="V956" s="1" t="s">
        <v>19</v>
      </c>
      <c r="W956" s="1" t="s">
        <v>487</v>
      </c>
      <c r="X956">
        <v>200</v>
      </c>
      <c r="Y956" s="12">
        <v>0</v>
      </c>
      <c r="Z956" s="1" t="s">
        <v>22</v>
      </c>
      <c r="AA956">
        <v>-57</v>
      </c>
      <c r="AB956">
        <v>25</v>
      </c>
      <c r="AC956" s="1" t="b">
        <v>0</v>
      </c>
      <c r="AD956" s="1" t="s">
        <v>28</v>
      </c>
      <c r="AE956" s="1" t="s">
        <v>26</v>
      </c>
    </row>
    <row r="957" spans="1:31" x14ac:dyDescent="0.35">
      <c r="A957" s="1" t="s">
        <v>114</v>
      </c>
      <c r="B957">
        <v>10742</v>
      </c>
      <c r="C957" s="1" t="s">
        <v>115</v>
      </c>
      <c r="D957" s="1" t="s">
        <v>116</v>
      </c>
      <c r="E957" s="1" t="s">
        <v>117</v>
      </c>
      <c r="F957" s="1" t="s">
        <v>118</v>
      </c>
      <c r="G957" s="1" t="s">
        <v>119</v>
      </c>
      <c r="H957">
        <v>3</v>
      </c>
      <c r="I957">
        <v>4</v>
      </c>
      <c r="J957">
        <v>243.73</v>
      </c>
      <c r="K957" s="1" t="s">
        <v>118</v>
      </c>
      <c r="L957" s="1" t="s">
        <v>119</v>
      </c>
      <c r="M957" s="1" t="s">
        <v>483</v>
      </c>
      <c r="N957" s="1" t="s">
        <v>8</v>
      </c>
      <c r="O957" s="2">
        <v>23253</v>
      </c>
      <c r="P957">
        <v>34</v>
      </c>
      <c r="Q957" s="2">
        <v>33695</v>
      </c>
      <c r="R957">
        <v>6</v>
      </c>
      <c r="S957" s="1" t="s">
        <v>478</v>
      </c>
      <c r="T957" s="1" t="s">
        <v>27</v>
      </c>
      <c r="U957" s="1" t="s">
        <v>18</v>
      </c>
      <c r="V957" s="1" t="s">
        <v>19</v>
      </c>
      <c r="W957" s="1" t="s">
        <v>487</v>
      </c>
      <c r="X957">
        <v>1700</v>
      </c>
      <c r="Y957" s="12">
        <v>0</v>
      </c>
      <c r="Z957" s="1" t="s">
        <v>42</v>
      </c>
      <c r="AA957">
        <v>19</v>
      </c>
      <c r="AB957">
        <v>0</v>
      </c>
      <c r="AC957" s="1" t="b">
        <v>0</v>
      </c>
      <c r="AD957" s="1" t="s">
        <v>28</v>
      </c>
      <c r="AE957" s="1" t="s">
        <v>26</v>
      </c>
    </row>
    <row r="958" spans="1:31" x14ac:dyDescent="0.35">
      <c r="A958" s="1" t="s">
        <v>114</v>
      </c>
      <c r="B958">
        <v>10742</v>
      </c>
      <c r="C958" s="1" t="s">
        <v>115</v>
      </c>
      <c r="D958" s="1" t="s">
        <v>116</v>
      </c>
      <c r="E958" s="1" t="s">
        <v>117</v>
      </c>
      <c r="F958" s="1" t="s">
        <v>118</v>
      </c>
      <c r="G958" s="1" t="s">
        <v>119</v>
      </c>
      <c r="H958">
        <v>3</v>
      </c>
      <c r="I958">
        <v>4</v>
      </c>
      <c r="J958">
        <v>243.73</v>
      </c>
      <c r="K958" s="1" t="s">
        <v>118</v>
      </c>
      <c r="L958" s="1" t="s">
        <v>119</v>
      </c>
      <c r="M958" s="1" t="s">
        <v>483</v>
      </c>
      <c r="N958" s="1" t="s">
        <v>8</v>
      </c>
      <c r="O958" s="2">
        <v>23253</v>
      </c>
      <c r="P958">
        <v>34</v>
      </c>
      <c r="Q958" s="2">
        <v>33695</v>
      </c>
      <c r="R958">
        <v>6</v>
      </c>
      <c r="S958" s="1" t="s">
        <v>478</v>
      </c>
      <c r="T958" s="1" t="s">
        <v>27</v>
      </c>
      <c r="U958" s="1" t="s">
        <v>18</v>
      </c>
      <c r="V958" s="1" t="s">
        <v>19</v>
      </c>
      <c r="W958" s="1" t="s">
        <v>487</v>
      </c>
      <c r="X958">
        <v>1218</v>
      </c>
      <c r="Y958" s="12">
        <v>0</v>
      </c>
      <c r="Z958" s="1" t="s">
        <v>489</v>
      </c>
      <c r="AA958">
        <v>14</v>
      </c>
      <c r="AB958">
        <v>0</v>
      </c>
      <c r="AC958" s="1" t="b">
        <v>0</v>
      </c>
      <c r="AD958" s="1" t="s">
        <v>28</v>
      </c>
      <c r="AE958" s="1" t="s">
        <v>26</v>
      </c>
    </row>
    <row r="959" spans="1:31" x14ac:dyDescent="0.35">
      <c r="A959" s="1" t="s">
        <v>114</v>
      </c>
      <c r="B959">
        <v>10742</v>
      </c>
      <c r="C959" s="1" t="s">
        <v>115</v>
      </c>
      <c r="D959" s="1" t="s">
        <v>116</v>
      </c>
      <c r="E959" s="1" t="s">
        <v>117</v>
      </c>
      <c r="F959" s="1" t="s">
        <v>118</v>
      </c>
      <c r="G959" s="1" t="s">
        <v>119</v>
      </c>
      <c r="H959">
        <v>3</v>
      </c>
      <c r="I959">
        <v>4</v>
      </c>
      <c r="J959">
        <v>243.73</v>
      </c>
      <c r="K959" s="1" t="s">
        <v>118</v>
      </c>
      <c r="L959" s="1" t="s">
        <v>119</v>
      </c>
      <c r="M959" s="1" t="s">
        <v>483</v>
      </c>
      <c r="N959" s="1" t="s">
        <v>8</v>
      </c>
      <c r="O959" s="2">
        <v>23253</v>
      </c>
      <c r="P959">
        <v>34</v>
      </c>
      <c r="Q959" s="2">
        <v>33695</v>
      </c>
      <c r="R959">
        <v>6</v>
      </c>
      <c r="S959" s="1" t="s">
        <v>478</v>
      </c>
      <c r="T959" s="1" t="s">
        <v>27</v>
      </c>
      <c r="U959" s="1" t="s">
        <v>18</v>
      </c>
      <c r="V959" s="1" t="s">
        <v>19</v>
      </c>
      <c r="W959" s="1" t="s">
        <v>488</v>
      </c>
      <c r="X959">
        <v>200</v>
      </c>
      <c r="Y959" s="12">
        <v>0</v>
      </c>
      <c r="Z959" s="1" t="s">
        <v>22</v>
      </c>
      <c r="AA959">
        <v>-57</v>
      </c>
      <c r="AB959">
        <v>25</v>
      </c>
      <c r="AC959" s="1" t="b">
        <v>0</v>
      </c>
      <c r="AD959" s="1" t="s">
        <v>28</v>
      </c>
      <c r="AE959" s="1" t="s">
        <v>26</v>
      </c>
    </row>
    <row r="960" spans="1:31" x14ac:dyDescent="0.35">
      <c r="A960" s="1" t="s">
        <v>114</v>
      </c>
      <c r="B960">
        <v>10742</v>
      </c>
      <c r="C960" s="1" t="s">
        <v>115</v>
      </c>
      <c r="D960" s="1" t="s">
        <v>116</v>
      </c>
      <c r="E960" s="1" t="s">
        <v>117</v>
      </c>
      <c r="F960" s="1" t="s">
        <v>118</v>
      </c>
      <c r="G960" s="1" t="s">
        <v>119</v>
      </c>
      <c r="H960">
        <v>3</v>
      </c>
      <c r="I960">
        <v>4</v>
      </c>
      <c r="J960">
        <v>243.73</v>
      </c>
      <c r="K960" s="1" t="s">
        <v>118</v>
      </c>
      <c r="L960" s="1" t="s">
        <v>119</v>
      </c>
      <c r="M960" s="1" t="s">
        <v>483</v>
      </c>
      <c r="N960" s="1" t="s">
        <v>8</v>
      </c>
      <c r="O960" s="2">
        <v>23253</v>
      </c>
      <c r="P960">
        <v>34</v>
      </c>
      <c r="Q960" s="2">
        <v>33695</v>
      </c>
      <c r="R960">
        <v>6</v>
      </c>
      <c r="S960" s="1" t="s">
        <v>478</v>
      </c>
      <c r="T960" s="1" t="s">
        <v>27</v>
      </c>
      <c r="U960" s="1" t="s">
        <v>18</v>
      </c>
      <c r="V960" s="1" t="s">
        <v>19</v>
      </c>
      <c r="W960" s="1" t="s">
        <v>488</v>
      </c>
      <c r="X960">
        <v>1700</v>
      </c>
      <c r="Y960" s="12">
        <v>0</v>
      </c>
      <c r="Z960" s="1" t="s">
        <v>42</v>
      </c>
      <c r="AA960">
        <v>19</v>
      </c>
      <c r="AB960">
        <v>0</v>
      </c>
      <c r="AC960" s="1" t="b">
        <v>0</v>
      </c>
      <c r="AD960" s="1" t="s">
        <v>28</v>
      </c>
      <c r="AE960" s="1" t="s">
        <v>26</v>
      </c>
    </row>
    <row r="961" spans="1:31" x14ac:dyDescent="0.35">
      <c r="A961" s="1" t="s">
        <v>114</v>
      </c>
      <c r="B961">
        <v>10742</v>
      </c>
      <c r="C961" s="1" t="s">
        <v>115</v>
      </c>
      <c r="D961" s="1" t="s">
        <v>116</v>
      </c>
      <c r="E961" s="1" t="s">
        <v>117</v>
      </c>
      <c r="F961" s="1" t="s">
        <v>118</v>
      </c>
      <c r="G961" s="1" t="s">
        <v>119</v>
      </c>
      <c r="H961">
        <v>3</v>
      </c>
      <c r="I961">
        <v>4</v>
      </c>
      <c r="J961">
        <v>243.73</v>
      </c>
      <c r="K961" s="1" t="s">
        <v>118</v>
      </c>
      <c r="L961" s="1" t="s">
        <v>119</v>
      </c>
      <c r="M961" s="1" t="s">
        <v>483</v>
      </c>
      <c r="N961" s="1" t="s">
        <v>8</v>
      </c>
      <c r="O961" s="2">
        <v>23253</v>
      </c>
      <c r="P961">
        <v>34</v>
      </c>
      <c r="Q961" s="2">
        <v>33695</v>
      </c>
      <c r="R961">
        <v>6</v>
      </c>
      <c r="S961" s="1" t="s">
        <v>478</v>
      </c>
      <c r="T961" s="1" t="s">
        <v>27</v>
      </c>
      <c r="U961" s="1" t="s">
        <v>18</v>
      </c>
      <c r="V961" s="1" t="s">
        <v>19</v>
      </c>
      <c r="W961" s="1" t="s">
        <v>488</v>
      </c>
      <c r="X961">
        <v>1218</v>
      </c>
      <c r="Y961" s="12">
        <v>0</v>
      </c>
      <c r="Z961" s="1" t="s">
        <v>489</v>
      </c>
      <c r="AA961">
        <v>14</v>
      </c>
      <c r="AB961">
        <v>0</v>
      </c>
      <c r="AC961" s="1" t="b">
        <v>0</v>
      </c>
      <c r="AD961" s="1" t="s">
        <v>28</v>
      </c>
      <c r="AE961" s="1" t="s">
        <v>26</v>
      </c>
    </row>
    <row r="962" spans="1:31" x14ac:dyDescent="0.35">
      <c r="A962" s="1" t="s">
        <v>114</v>
      </c>
      <c r="B962">
        <v>10949</v>
      </c>
      <c r="C962" s="1" t="s">
        <v>115</v>
      </c>
      <c r="D962" s="1" t="s">
        <v>116</v>
      </c>
      <c r="E962" s="1" t="s">
        <v>117</v>
      </c>
      <c r="F962" s="1" t="s">
        <v>118</v>
      </c>
      <c r="G962" s="1" t="s">
        <v>119</v>
      </c>
      <c r="H962">
        <v>2</v>
      </c>
      <c r="I962">
        <v>4</v>
      </c>
      <c r="J962">
        <v>74.44</v>
      </c>
      <c r="K962" s="1" t="s">
        <v>118</v>
      </c>
      <c r="L962" s="1" t="s">
        <v>119</v>
      </c>
      <c r="M962" s="1" t="s">
        <v>521</v>
      </c>
      <c r="N962" s="1" t="s">
        <v>81</v>
      </c>
      <c r="O962" s="2">
        <v>19043</v>
      </c>
      <c r="P962">
        <v>46</v>
      </c>
      <c r="Q962" s="2">
        <v>33830</v>
      </c>
      <c r="R962">
        <v>5</v>
      </c>
      <c r="S962" s="1" t="s">
        <v>467</v>
      </c>
      <c r="T962" s="1" t="s">
        <v>82</v>
      </c>
      <c r="U962" s="1" t="s">
        <v>18</v>
      </c>
      <c r="V962" s="1" t="s">
        <v>19</v>
      </c>
      <c r="W962" s="1" t="s">
        <v>522</v>
      </c>
      <c r="X962">
        <v>300</v>
      </c>
      <c r="Y962" s="12">
        <v>0</v>
      </c>
      <c r="Z962" s="1" t="s">
        <v>482</v>
      </c>
      <c r="AA962">
        <v>120</v>
      </c>
      <c r="AB962">
        <v>25</v>
      </c>
      <c r="AC962" s="1" t="b">
        <v>0</v>
      </c>
      <c r="AD962" s="1" t="s">
        <v>20</v>
      </c>
      <c r="AE962" s="1" t="s">
        <v>26</v>
      </c>
    </row>
    <row r="963" spans="1:31" x14ac:dyDescent="0.35">
      <c r="A963" s="1" t="s">
        <v>114</v>
      </c>
      <c r="B963">
        <v>10949</v>
      </c>
      <c r="C963" s="1" t="s">
        <v>115</v>
      </c>
      <c r="D963" s="1" t="s">
        <v>116</v>
      </c>
      <c r="E963" s="1" t="s">
        <v>117</v>
      </c>
      <c r="F963" s="1" t="s">
        <v>118</v>
      </c>
      <c r="G963" s="1" t="s">
        <v>119</v>
      </c>
      <c r="H963">
        <v>2</v>
      </c>
      <c r="I963">
        <v>4</v>
      </c>
      <c r="J963">
        <v>74.44</v>
      </c>
      <c r="K963" s="1" t="s">
        <v>118</v>
      </c>
      <c r="L963" s="1" t="s">
        <v>119</v>
      </c>
      <c r="M963" s="1" t="s">
        <v>521</v>
      </c>
      <c r="N963" s="1" t="s">
        <v>81</v>
      </c>
      <c r="O963" s="2">
        <v>19043</v>
      </c>
      <c r="P963">
        <v>46</v>
      </c>
      <c r="Q963" s="2">
        <v>33830</v>
      </c>
      <c r="R963">
        <v>5</v>
      </c>
      <c r="S963" s="1" t="s">
        <v>467</v>
      </c>
      <c r="T963" s="1" t="s">
        <v>82</v>
      </c>
      <c r="U963" s="1" t="s">
        <v>18</v>
      </c>
      <c r="V963" s="1" t="s">
        <v>19</v>
      </c>
      <c r="W963" s="1" t="s">
        <v>522</v>
      </c>
      <c r="X963">
        <v>930</v>
      </c>
      <c r="Y963" s="12">
        <v>0</v>
      </c>
      <c r="Z963" s="1" t="s">
        <v>85</v>
      </c>
      <c r="AA963">
        <v>31</v>
      </c>
      <c r="AB963">
        <v>0</v>
      </c>
      <c r="AC963" s="1" t="b">
        <v>0</v>
      </c>
      <c r="AD963" s="1" t="s">
        <v>20</v>
      </c>
      <c r="AE963" s="1" t="s">
        <v>26</v>
      </c>
    </row>
    <row r="964" spans="1:31" x14ac:dyDescent="0.35">
      <c r="A964" s="1" t="s">
        <v>114</v>
      </c>
      <c r="B964">
        <v>10949</v>
      </c>
      <c r="C964" s="1" t="s">
        <v>115</v>
      </c>
      <c r="D964" s="1" t="s">
        <v>116</v>
      </c>
      <c r="E964" s="1" t="s">
        <v>117</v>
      </c>
      <c r="F964" s="1" t="s">
        <v>118</v>
      </c>
      <c r="G964" s="1" t="s">
        <v>119</v>
      </c>
      <c r="H964">
        <v>2</v>
      </c>
      <c r="I964">
        <v>4</v>
      </c>
      <c r="J964">
        <v>74.44</v>
      </c>
      <c r="K964" s="1" t="s">
        <v>118</v>
      </c>
      <c r="L964" s="1" t="s">
        <v>119</v>
      </c>
      <c r="M964" s="1" t="s">
        <v>521</v>
      </c>
      <c r="N964" s="1" t="s">
        <v>81</v>
      </c>
      <c r="O964" s="2">
        <v>19043</v>
      </c>
      <c r="P964">
        <v>46</v>
      </c>
      <c r="Q964" s="2">
        <v>33830</v>
      </c>
      <c r="R964">
        <v>5</v>
      </c>
      <c r="S964" s="1" t="s">
        <v>467</v>
      </c>
      <c r="T964" s="1" t="s">
        <v>82</v>
      </c>
      <c r="U964" s="1" t="s">
        <v>18</v>
      </c>
      <c r="V964" s="1" t="s">
        <v>19</v>
      </c>
      <c r="W964" s="1" t="s">
        <v>522</v>
      </c>
      <c r="X964">
        <v>234</v>
      </c>
      <c r="Y964" s="12">
        <v>0</v>
      </c>
      <c r="Z964" s="1" t="s">
        <v>56</v>
      </c>
      <c r="AA964">
        <v>0</v>
      </c>
      <c r="AB964">
        <v>0</v>
      </c>
      <c r="AC964" s="1" t="b">
        <v>1</v>
      </c>
      <c r="AD964" s="1" t="s">
        <v>20</v>
      </c>
      <c r="AE964" s="1" t="s">
        <v>26</v>
      </c>
    </row>
    <row r="965" spans="1:31" x14ac:dyDescent="0.35">
      <c r="A965" s="1" t="s">
        <v>114</v>
      </c>
      <c r="B965">
        <v>10949</v>
      </c>
      <c r="C965" s="1" t="s">
        <v>115</v>
      </c>
      <c r="D965" s="1" t="s">
        <v>116</v>
      </c>
      <c r="E965" s="1" t="s">
        <v>117</v>
      </c>
      <c r="F965" s="1" t="s">
        <v>118</v>
      </c>
      <c r="G965" s="1" t="s">
        <v>119</v>
      </c>
      <c r="H965">
        <v>2</v>
      </c>
      <c r="I965">
        <v>4</v>
      </c>
      <c r="J965">
        <v>74.44</v>
      </c>
      <c r="K965" s="1" t="s">
        <v>118</v>
      </c>
      <c r="L965" s="1" t="s">
        <v>119</v>
      </c>
      <c r="M965" s="1" t="s">
        <v>521</v>
      </c>
      <c r="N965" s="1" t="s">
        <v>81</v>
      </c>
      <c r="O965" s="2">
        <v>19043</v>
      </c>
      <c r="P965">
        <v>46</v>
      </c>
      <c r="Q965" s="2">
        <v>33830</v>
      </c>
      <c r="R965">
        <v>5</v>
      </c>
      <c r="S965" s="1" t="s">
        <v>467</v>
      </c>
      <c r="T965" s="1" t="s">
        <v>82</v>
      </c>
      <c r="U965" s="1" t="s">
        <v>18</v>
      </c>
      <c r="V965" s="1" t="s">
        <v>19</v>
      </c>
      <c r="W965" s="1" t="s">
        <v>522</v>
      </c>
      <c r="X965">
        <v>2958</v>
      </c>
      <c r="Y965" s="12">
        <v>0</v>
      </c>
      <c r="Z965" s="1" t="s">
        <v>540</v>
      </c>
      <c r="AA965">
        <v>17</v>
      </c>
      <c r="AB965">
        <v>0</v>
      </c>
      <c r="AC965" s="1" t="b">
        <v>0</v>
      </c>
      <c r="AD965" s="1" t="s">
        <v>20</v>
      </c>
      <c r="AE965" s="1" t="s">
        <v>26</v>
      </c>
    </row>
    <row r="966" spans="1:31" x14ac:dyDescent="0.35">
      <c r="A966" s="1" t="s">
        <v>114</v>
      </c>
      <c r="B966">
        <v>10949</v>
      </c>
      <c r="C966" s="1" t="s">
        <v>115</v>
      </c>
      <c r="D966" s="1" t="s">
        <v>116</v>
      </c>
      <c r="E966" s="1" t="s">
        <v>117</v>
      </c>
      <c r="F966" s="1" t="s">
        <v>118</v>
      </c>
      <c r="G966" s="1" t="s">
        <v>119</v>
      </c>
      <c r="H966">
        <v>2</v>
      </c>
      <c r="I966">
        <v>4</v>
      </c>
      <c r="J966">
        <v>74.44</v>
      </c>
      <c r="K966" s="1" t="s">
        <v>118</v>
      </c>
      <c r="L966" s="1" t="s">
        <v>119</v>
      </c>
      <c r="M966" s="1" t="s">
        <v>521</v>
      </c>
      <c r="N966" s="1" t="s">
        <v>81</v>
      </c>
      <c r="O966" s="2">
        <v>19043</v>
      </c>
      <c r="P966">
        <v>46</v>
      </c>
      <c r="Q966" s="2">
        <v>33830</v>
      </c>
      <c r="R966">
        <v>5</v>
      </c>
      <c r="S966" s="1" t="s">
        <v>467</v>
      </c>
      <c r="T966" s="1" t="s">
        <v>82</v>
      </c>
      <c r="U966" s="1" t="s">
        <v>18</v>
      </c>
      <c r="V966" s="1" t="s">
        <v>19</v>
      </c>
      <c r="W966" s="1" t="s">
        <v>523</v>
      </c>
      <c r="X966">
        <v>300</v>
      </c>
      <c r="Y966" s="12">
        <v>0</v>
      </c>
      <c r="Z966" s="1" t="s">
        <v>482</v>
      </c>
      <c r="AA966">
        <v>120</v>
      </c>
      <c r="AB966">
        <v>25</v>
      </c>
      <c r="AC966" s="1" t="b">
        <v>0</v>
      </c>
      <c r="AD966" s="1" t="s">
        <v>20</v>
      </c>
      <c r="AE966" s="1" t="s">
        <v>26</v>
      </c>
    </row>
    <row r="967" spans="1:31" x14ac:dyDescent="0.35">
      <c r="A967" s="1" t="s">
        <v>114</v>
      </c>
      <c r="B967">
        <v>10949</v>
      </c>
      <c r="C967" s="1" t="s">
        <v>115</v>
      </c>
      <c r="D967" s="1" t="s">
        <v>116</v>
      </c>
      <c r="E967" s="1" t="s">
        <v>117</v>
      </c>
      <c r="F967" s="1" t="s">
        <v>118</v>
      </c>
      <c r="G967" s="1" t="s">
        <v>119</v>
      </c>
      <c r="H967">
        <v>2</v>
      </c>
      <c r="I967">
        <v>4</v>
      </c>
      <c r="J967">
        <v>74.44</v>
      </c>
      <c r="K967" s="1" t="s">
        <v>118</v>
      </c>
      <c r="L967" s="1" t="s">
        <v>119</v>
      </c>
      <c r="M967" s="1" t="s">
        <v>521</v>
      </c>
      <c r="N967" s="1" t="s">
        <v>81</v>
      </c>
      <c r="O967" s="2">
        <v>19043</v>
      </c>
      <c r="P967">
        <v>46</v>
      </c>
      <c r="Q967" s="2">
        <v>33830</v>
      </c>
      <c r="R967">
        <v>5</v>
      </c>
      <c r="S967" s="1" t="s">
        <v>467</v>
      </c>
      <c r="T967" s="1" t="s">
        <v>82</v>
      </c>
      <c r="U967" s="1" t="s">
        <v>18</v>
      </c>
      <c r="V967" s="1" t="s">
        <v>19</v>
      </c>
      <c r="W967" s="1" t="s">
        <v>523</v>
      </c>
      <c r="X967">
        <v>930</v>
      </c>
      <c r="Y967" s="12">
        <v>0</v>
      </c>
      <c r="Z967" s="1" t="s">
        <v>85</v>
      </c>
      <c r="AA967">
        <v>31</v>
      </c>
      <c r="AB967">
        <v>0</v>
      </c>
      <c r="AC967" s="1" t="b">
        <v>0</v>
      </c>
      <c r="AD967" s="1" t="s">
        <v>20</v>
      </c>
      <c r="AE967" s="1" t="s">
        <v>26</v>
      </c>
    </row>
    <row r="968" spans="1:31" x14ac:dyDescent="0.35">
      <c r="A968" s="1" t="s">
        <v>114</v>
      </c>
      <c r="B968">
        <v>10949</v>
      </c>
      <c r="C968" s="1" t="s">
        <v>115</v>
      </c>
      <c r="D968" s="1" t="s">
        <v>116</v>
      </c>
      <c r="E968" s="1" t="s">
        <v>117</v>
      </c>
      <c r="F968" s="1" t="s">
        <v>118</v>
      </c>
      <c r="G968" s="1" t="s">
        <v>119</v>
      </c>
      <c r="H968">
        <v>2</v>
      </c>
      <c r="I968">
        <v>4</v>
      </c>
      <c r="J968">
        <v>74.44</v>
      </c>
      <c r="K968" s="1" t="s">
        <v>118</v>
      </c>
      <c r="L968" s="1" t="s">
        <v>119</v>
      </c>
      <c r="M968" s="1" t="s">
        <v>521</v>
      </c>
      <c r="N968" s="1" t="s">
        <v>81</v>
      </c>
      <c r="O968" s="2">
        <v>19043</v>
      </c>
      <c r="P968">
        <v>46</v>
      </c>
      <c r="Q968" s="2">
        <v>33830</v>
      </c>
      <c r="R968">
        <v>5</v>
      </c>
      <c r="S968" s="1" t="s">
        <v>467</v>
      </c>
      <c r="T968" s="1" t="s">
        <v>82</v>
      </c>
      <c r="U968" s="1" t="s">
        <v>18</v>
      </c>
      <c r="V968" s="1" t="s">
        <v>19</v>
      </c>
      <c r="W968" s="1" t="s">
        <v>523</v>
      </c>
      <c r="X968">
        <v>234</v>
      </c>
      <c r="Y968" s="12">
        <v>0</v>
      </c>
      <c r="Z968" s="1" t="s">
        <v>56</v>
      </c>
      <c r="AA968">
        <v>0</v>
      </c>
      <c r="AB968">
        <v>0</v>
      </c>
      <c r="AC968" s="1" t="b">
        <v>1</v>
      </c>
      <c r="AD968" s="1" t="s">
        <v>20</v>
      </c>
      <c r="AE968" s="1" t="s">
        <v>26</v>
      </c>
    </row>
    <row r="969" spans="1:31" x14ac:dyDescent="0.35">
      <c r="A969" s="1" t="s">
        <v>114</v>
      </c>
      <c r="B969">
        <v>10949</v>
      </c>
      <c r="C969" s="1" t="s">
        <v>115</v>
      </c>
      <c r="D969" s="1" t="s">
        <v>116</v>
      </c>
      <c r="E969" s="1" t="s">
        <v>117</v>
      </c>
      <c r="F969" s="1" t="s">
        <v>118</v>
      </c>
      <c r="G969" s="1" t="s">
        <v>119</v>
      </c>
      <c r="H969">
        <v>2</v>
      </c>
      <c r="I969">
        <v>4</v>
      </c>
      <c r="J969">
        <v>74.44</v>
      </c>
      <c r="K969" s="1" t="s">
        <v>118</v>
      </c>
      <c r="L969" s="1" t="s">
        <v>119</v>
      </c>
      <c r="M969" s="1" t="s">
        <v>521</v>
      </c>
      <c r="N969" s="1" t="s">
        <v>81</v>
      </c>
      <c r="O969" s="2">
        <v>19043</v>
      </c>
      <c r="P969">
        <v>46</v>
      </c>
      <c r="Q969" s="2">
        <v>33830</v>
      </c>
      <c r="R969">
        <v>5</v>
      </c>
      <c r="S969" s="1" t="s">
        <v>467</v>
      </c>
      <c r="T969" s="1" t="s">
        <v>82</v>
      </c>
      <c r="U969" s="1" t="s">
        <v>18</v>
      </c>
      <c r="V969" s="1" t="s">
        <v>19</v>
      </c>
      <c r="W969" s="1" t="s">
        <v>523</v>
      </c>
      <c r="X969">
        <v>2958</v>
      </c>
      <c r="Y969" s="12">
        <v>0</v>
      </c>
      <c r="Z969" s="1" t="s">
        <v>540</v>
      </c>
      <c r="AA969">
        <v>17</v>
      </c>
      <c r="AB969">
        <v>0</v>
      </c>
      <c r="AC969" s="1" t="b">
        <v>0</v>
      </c>
      <c r="AD969" s="1" t="s">
        <v>20</v>
      </c>
      <c r="AE969" s="1" t="s">
        <v>26</v>
      </c>
    </row>
    <row r="970" spans="1:31" x14ac:dyDescent="0.35">
      <c r="A970" s="1" t="s">
        <v>114</v>
      </c>
      <c r="B970">
        <v>10949</v>
      </c>
      <c r="C970" s="1" t="s">
        <v>115</v>
      </c>
      <c r="D970" s="1" t="s">
        <v>116</v>
      </c>
      <c r="E970" s="1" t="s">
        <v>117</v>
      </c>
      <c r="F970" s="1" t="s">
        <v>118</v>
      </c>
      <c r="G970" s="1" t="s">
        <v>119</v>
      </c>
      <c r="H970">
        <v>2</v>
      </c>
      <c r="I970">
        <v>4</v>
      </c>
      <c r="J970">
        <v>74.44</v>
      </c>
      <c r="K970" s="1" t="s">
        <v>118</v>
      </c>
      <c r="L970" s="1" t="s">
        <v>119</v>
      </c>
      <c r="M970" s="1" t="s">
        <v>521</v>
      </c>
      <c r="N970" s="1" t="s">
        <v>81</v>
      </c>
      <c r="O970" s="2">
        <v>19043</v>
      </c>
      <c r="P970">
        <v>46</v>
      </c>
      <c r="Q970" s="2">
        <v>33830</v>
      </c>
      <c r="R970">
        <v>5</v>
      </c>
      <c r="S970" s="1" t="s">
        <v>467</v>
      </c>
      <c r="T970" s="1" t="s">
        <v>82</v>
      </c>
      <c r="U970" s="1" t="s">
        <v>18</v>
      </c>
      <c r="V970" s="1" t="s">
        <v>19</v>
      </c>
      <c r="W970" s="1" t="s">
        <v>524</v>
      </c>
      <c r="X970">
        <v>300</v>
      </c>
      <c r="Y970" s="12">
        <v>0</v>
      </c>
      <c r="Z970" s="1" t="s">
        <v>482</v>
      </c>
      <c r="AA970">
        <v>120</v>
      </c>
      <c r="AB970">
        <v>25</v>
      </c>
      <c r="AC970" s="1" t="b">
        <v>0</v>
      </c>
      <c r="AD970" s="1" t="s">
        <v>20</v>
      </c>
      <c r="AE970" s="1" t="s">
        <v>26</v>
      </c>
    </row>
    <row r="971" spans="1:31" x14ac:dyDescent="0.35">
      <c r="A971" s="1" t="s">
        <v>114</v>
      </c>
      <c r="B971">
        <v>10949</v>
      </c>
      <c r="C971" s="1" t="s">
        <v>115</v>
      </c>
      <c r="D971" s="1" t="s">
        <v>116</v>
      </c>
      <c r="E971" s="1" t="s">
        <v>117</v>
      </c>
      <c r="F971" s="1" t="s">
        <v>118</v>
      </c>
      <c r="G971" s="1" t="s">
        <v>119</v>
      </c>
      <c r="H971">
        <v>2</v>
      </c>
      <c r="I971">
        <v>4</v>
      </c>
      <c r="J971">
        <v>74.44</v>
      </c>
      <c r="K971" s="1" t="s">
        <v>118</v>
      </c>
      <c r="L971" s="1" t="s">
        <v>119</v>
      </c>
      <c r="M971" s="1" t="s">
        <v>521</v>
      </c>
      <c r="N971" s="1" t="s">
        <v>81</v>
      </c>
      <c r="O971" s="2">
        <v>19043</v>
      </c>
      <c r="P971">
        <v>46</v>
      </c>
      <c r="Q971" s="2">
        <v>33830</v>
      </c>
      <c r="R971">
        <v>5</v>
      </c>
      <c r="S971" s="1" t="s">
        <v>467</v>
      </c>
      <c r="T971" s="1" t="s">
        <v>82</v>
      </c>
      <c r="U971" s="1" t="s">
        <v>18</v>
      </c>
      <c r="V971" s="1" t="s">
        <v>19</v>
      </c>
      <c r="W971" s="1" t="s">
        <v>524</v>
      </c>
      <c r="X971">
        <v>930</v>
      </c>
      <c r="Y971" s="12">
        <v>0</v>
      </c>
      <c r="Z971" s="1" t="s">
        <v>85</v>
      </c>
      <c r="AA971">
        <v>31</v>
      </c>
      <c r="AB971">
        <v>0</v>
      </c>
      <c r="AC971" s="1" t="b">
        <v>0</v>
      </c>
      <c r="AD971" s="1" t="s">
        <v>20</v>
      </c>
      <c r="AE971" s="1" t="s">
        <v>26</v>
      </c>
    </row>
    <row r="972" spans="1:31" x14ac:dyDescent="0.35">
      <c r="A972" s="1" t="s">
        <v>114</v>
      </c>
      <c r="B972">
        <v>10949</v>
      </c>
      <c r="C972" s="1" t="s">
        <v>115</v>
      </c>
      <c r="D972" s="1" t="s">
        <v>116</v>
      </c>
      <c r="E972" s="1" t="s">
        <v>117</v>
      </c>
      <c r="F972" s="1" t="s">
        <v>118</v>
      </c>
      <c r="G972" s="1" t="s">
        <v>119</v>
      </c>
      <c r="H972">
        <v>2</v>
      </c>
      <c r="I972">
        <v>4</v>
      </c>
      <c r="J972">
        <v>74.44</v>
      </c>
      <c r="K972" s="1" t="s">
        <v>118</v>
      </c>
      <c r="L972" s="1" t="s">
        <v>119</v>
      </c>
      <c r="M972" s="1" t="s">
        <v>521</v>
      </c>
      <c r="N972" s="1" t="s">
        <v>81</v>
      </c>
      <c r="O972" s="2">
        <v>19043</v>
      </c>
      <c r="P972">
        <v>46</v>
      </c>
      <c r="Q972" s="2">
        <v>33830</v>
      </c>
      <c r="R972">
        <v>5</v>
      </c>
      <c r="S972" s="1" t="s">
        <v>467</v>
      </c>
      <c r="T972" s="1" t="s">
        <v>82</v>
      </c>
      <c r="U972" s="1" t="s">
        <v>18</v>
      </c>
      <c r="V972" s="1" t="s">
        <v>19</v>
      </c>
      <c r="W972" s="1" t="s">
        <v>524</v>
      </c>
      <c r="X972">
        <v>234</v>
      </c>
      <c r="Y972" s="12">
        <v>0</v>
      </c>
      <c r="Z972" s="1" t="s">
        <v>56</v>
      </c>
      <c r="AA972">
        <v>0</v>
      </c>
      <c r="AB972">
        <v>0</v>
      </c>
      <c r="AC972" s="1" t="b">
        <v>1</v>
      </c>
      <c r="AD972" s="1" t="s">
        <v>20</v>
      </c>
      <c r="AE972" s="1" t="s">
        <v>26</v>
      </c>
    </row>
    <row r="973" spans="1:31" x14ac:dyDescent="0.35">
      <c r="A973" s="1" t="s">
        <v>114</v>
      </c>
      <c r="B973">
        <v>10949</v>
      </c>
      <c r="C973" s="1" t="s">
        <v>115</v>
      </c>
      <c r="D973" s="1" t="s">
        <v>116</v>
      </c>
      <c r="E973" s="1" t="s">
        <v>117</v>
      </c>
      <c r="F973" s="1" t="s">
        <v>118</v>
      </c>
      <c r="G973" s="1" t="s">
        <v>119</v>
      </c>
      <c r="H973">
        <v>2</v>
      </c>
      <c r="I973">
        <v>4</v>
      </c>
      <c r="J973">
        <v>74.44</v>
      </c>
      <c r="K973" s="1" t="s">
        <v>118</v>
      </c>
      <c r="L973" s="1" t="s">
        <v>119</v>
      </c>
      <c r="M973" s="1" t="s">
        <v>521</v>
      </c>
      <c r="N973" s="1" t="s">
        <v>81</v>
      </c>
      <c r="O973" s="2">
        <v>19043</v>
      </c>
      <c r="P973">
        <v>46</v>
      </c>
      <c r="Q973" s="2">
        <v>33830</v>
      </c>
      <c r="R973">
        <v>5</v>
      </c>
      <c r="S973" s="1" t="s">
        <v>467</v>
      </c>
      <c r="T973" s="1" t="s">
        <v>82</v>
      </c>
      <c r="U973" s="1" t="s">
        <v>18</v>
      </c>
      <c r="V973" s="1" t="s">
        <v>19</v>
      </c>
      <c r="W973" s="1" t="s">
        <v>524</v>
      </c>
      <c r="X973">
        <v>2958</v>
      </c>
      <c r="Y973" s="12">
        <v>0</v>
      </c>
      <c r="Z973" s="1" t="s">
        <v>540</v>
      </c>
      <c r="AA973">
        <v>17</v>
      </c>
      <c r="AB973">
        <v>0</v>
      </c>
      <c r="AC973" s="1" t="b">
        <v>0</v>
      </c>
      <c r="AD973" s="1" t="s">
        <v>20</v>
      </c>
      <c r="AE973" s="1" t="s">
        <v>26</v>
      </c>
    </row>
    <row r="974" spans="1:31" x14ac:dyDescent="0.35">
      <c r="A974" s="1" t="s">
        <v>114</v>
      </c>
      <c r="B974">
        <v>10949</v>
      </c>
      <c r="C974" s="1" t="s">
        <v>115</v>
      </c>
      <c r="D974" s="1" t="s">
        <v>116</v>
      </c>
      <c r="E974" s="1" t="s">
        <v>117</v>
      </c>
      <c r="F974" s="1" t="s">
        <v>118</v>
      </c>
      <c r="G974" s="1" t="s">
        <v>119</v>
      </c>
      <c r="H974">
        <v>2</v>
      </c>
      <c r="I974">
        <v>4</v>
      </c>
      <c r="J974">
        <v>74.44</v>
      </c>
      <c r="K974" s="1" t="s">
        <v>118</v>
      </c>
      <c r="L974" s="1" t="s">
        <v>119</v>
      </c>
      <c r="M974" s="1" t="s">
        <v>521</v>
      </c>
      <c r="N974" s="1" t="s">
        <v>81</v>
      </c>
      <c r="O974" s="2">
        <v>19043</v>
      </c>
      <c r="P974">
        <v>46</v>
      </c>
      <c r="Q974" s="2">
        <v>33830</v>
      </c>
      <c r="R974">
        <v>5</v>
      </c>
      <c r="S974" s="1" t="s">
        <v>467</v>
      </c>
      <c r="T974" s="1" t="s">
        <v>82</v>
      </c>
      <c r="U974" s="1" t="s">
        <v>18</v>
      </c>
      <c r="V974" s="1" t="s">
        <v>19</v>
      </c>
      <c r="W974" s="1" t="s">
        <v>525</v>
      </c>
      <c r="X974">
        <v>300</v>
      </c>
      <c r="Y974" s="12">
        <v>0</v>
      </c>
      <c r="Z974" s="1" t="s">
        <v>482</v>
      </c>
      <c r="AA974">
        <v>120</v>
      </c>
      <c r="AB974">
        <v>25</v>
      </c>
      <c r="AC974" s="1" t="b">
        <v>0</v>
      </c>
      <c r="AD974" s="1" t="s">
        <v>20</v>
      </c>
      <c r="AE974" s="1" t="s">
        <v>26</v>
      </c>
    </row>
    <row r="975" spans="1:31" x14ac:dyDescent="0.35">
      <c r="A975" s="1" t="s">
        <v>114</v>
      </c>
      <c r="B975">
        <v>10949</v>
      </c>
      <c r="C975" s="1" t="s">
        <v>115</v>
      </c>
      <c r="D975" s="1" t="s">
        <v>116</v>
      </c>
      <c r="E975" s="1" t="s">
        <v>117</v>
      </c>
      <c r="F975" s="1" t="s">
        <v>118</v>
      </c>
      <c r="G975" s="1" t="s">
        <v>119</v>
      </c>
      <c r="H975">
        <v>2</v>
      </c>
      <c r="I975">
        <v>4</v>
      </c>
      <c r="J975">
        <v>74.44</v>
      </c>
      <c r="K975" s="1" t="s">
        <v>118</v>
      </c>
      <c r="L975" s="1" t="s">
        <v>119</v>
      </c>
      <c r="M975" s="1" t="s">
        <v>521</v>
      </c>
      <c r="N975" s="1" t="s">
        <v>81</v>
      </c>
      <c r="O975" s="2">
        <v>19043</v>
      </c>
      <c r="P975">
        <v>46</v>
      </c>
      <c r="Q975" s="2">
        <v>33830</v>
      </c>
      <c r="R975">
        <v>5</v>
      </c>
      <c r="S975" s="1" t="s">
        <v>467</v>
      </c>
      <c r="T975" s="1" t="s">
        <v>82</v>
      </c>
      <c r="U975" s="1" t="s">
        <v>18</v>
      </c>
      <c r="V975" s="1" t="s">
        <v>19</v>
      </c>
      <c r="W975" s="1" t="s">
        <v>525</v>
      </c>
      <c r="X975">
        <v>930</v>
      </c>
      <c r="Y975" s="12">
        <v>0</v>
      </c>
      <c r="Z975" s="1" t="s">
        <v>85</v>
      </c>
      <c r="AA975">
        <v>31</v>
      </c>
      <c r="AB975">
        <v>0</v>
      </c>
      <c r="AC975" s="1" t="b">
        <v>0</v>
      </c>
      <c r="AD975" s="1" t="s">
        <v>20</v>
      </c>
      <c r="AE975" s="1" t="s">
        <v>26</v>
      </c>
    </row>
    <row r="976" spans="1:31" x14ac:dyDescent="0.35">
      <c r="A976" s="1" t="s">
        <v>114</v>
      </c>
      <c r="B976">
        <v>10949</v>
      </c>
      <c r="C976" s="1" t="s">
        <v>115</v>
      </c>
      <c r="D976" s="1" t="s">
        <v>116</v>
      </c>
      <c r="E976" s="1" t="s">
        <v>117</v>
      </c>
      <c r="F976" s="1" t="s">
        <v>118</v>
      </c>
      <c r="G976" s="1" t="s">
        <v>119</v>
      </c>
      <c r="H976">
        <v>2</v>
      </c>
      <c r="I976">
        <v>4</v>
      </c>
      <c r="J976">
        <v>74.44</v>
      </c>
      <c r="K976" s="1" t="s">
        <v>118</v>
      </c>
      <c r="L976" s="1" t="s">
        <v>119</v>
      </c>
      <c r="M976" s="1" t="s">
        <v>521</v>
      </c>
      <c r="N976" s="1" t="s">
        <v>81</v>
      </c>
      <c r="O976" s="2">
        <v>19043</v>
      </c>
      <c r="P976">
        <v>46</v>
      </c>
      <c r="Q976" s="2">
        <v>33830</v>
      </c>
      <c r="R976">
        <v>5</v>
      </c>
      <c r="S976" s="1" t="s">
        <v>467</v>
      </c>
      <c r="T976" s="1" t="s">
        <v>82</v>
      </c>
      <c r="U976" s="1" t="s">
        <v>18</v>
      </c>
      <c r="V976" s="1" t="s">
        <v>19</v>
      </c>
      <c r="W976" s="1" t="s">
        <v>525</v>
      </c>
      <c r="X976">
        <v>234</v>
      </c>
      <c r="Y976" s="12">
        <v>0</v>
      </c>
      <c r="Z976" s="1" t="s">
        <v>56</v>
      </c>
      <c r="AA976">
        <v>0</v>
      </c>
      <c r="AB976">
        <v>0</v>
      </c>
      <c r="AC976" s="1" t="b">
        <v>1</v>
      </c>
      <c r="AD976" s="1" t="s">
        <v>20</v>
      </c>
      <c r="AE976" s="1" t="s">
        <v>26</v>
      </c>
    </row>
    <row r="977" spans="1:31" x14ac:dyDescent="0.35">
      <c r="A977" s="1" t="s">
        <v>114</v>
      </c>
      <c r="B977">
        <v>10949</v>
      </c>
      <c r="C977" s="1" t="s">
        <v>115</v>
      </c>
      <c r="D977" s="1" t="s">
        <v>116</v>
      </c>
      <c r="E977" s="1" t="s">
        <v>117</v>
      </c>
      <c r="F977" s="1" t="s">
        <v>118</v>
      </c>
      <c r="G977" s="1" t="s">
        <v>119</v>
      </c>
      <c r="H977">
        <v>2</v>
      </c>
      <c r="I977">
        <v>4</v>
      </c>
      <c r="J977">
        <v>74.44</v>
      </c>
      <c r="K977" s="1" t="s">
        <v>118</v>
      </c>
      <c r="L977" s="1" t="s">
        <v>119</v>
      </c>
      <c r="M977" s="1" t="s">
        <v>521</v>
      </c>
      <c r="N977" s="1" t="s">
        <v>81</v>
      </c>
      <c r="O977" s="2">
        <v>19043</v>
      </c>
      <c r="P977">
        <v>46</v>
      </c>
      <c r="Q977" s="2">
        <v>33830</v>
      </c>
      <c r="R977">
        <v>5</v>
      </c>
      <c r="S977" s="1" t="s">
        <v>467</v>
      </c>
      <c r="T977" s="1" t="s">
        <v>82</v>
      </c>
      <c r="U977" s="1" t="s">
        <v>18</v>
      </c>
      <c r="V977" s="1" t="s">
        <v>19</v>
      </c>
      <c r="W977" s="1" t="s">
        <v>525</v>
      </c>
      <c r="X977">
        <v>2958</v>
      </c>
      <c r="Y977" s="12">
        <v>0</v>
      </c>
      <c r="Z977" s="1" t="s">
        <v>540</v>
      </c>
      <c r="AA977">
        <v>17</v>
      </c>
      <c r="AB977">
        <v>0</v>
      </c>
      <c r="AC977" s="1" t="b">
        <v>0</v>
      </c>
      <c r="AD977" s="1" t="s">
        <v>20</v>
      </c>
      <c r="AE977" s="1" t="s">
        <v>26</v>
      </c>
    </row>
    <row r="978" spans="1:31" x14ac:dyDescent="0.35">
      <c r="A978" s="1" t="s">
        <v>114</v>
      </c>
      <c r="B978">
        <v>10949</v>
      </c>
      <c r="C978" s="1" t="s">
        <v>115</v>
      </c>
      <c r="D978" s="1" t="s">
        <v>116</v>
      </c>
      <c r="E978" s="1" t="s">
        <v>117</v>
      </c>
      <c r="F978" s="1" t="s">
        <v>118</v>
      </c>
      <c r="G978" s="1" t="s">
        <v>119</v>
      </c>
      <c r="H978">
        <v>2</v>
      </c>
      <c r="I978">
        <v>4</v>
      </c>
      <c r="J978">
        <v>74.44</v>
      </c>
      <c r="K978" s="1" t="s">
        <v>118</v>
      </c>
      <c r="L978" s="1" t="s">
        <v>119</v>
      </c>
      <c r="M978" s="1" t="s">
        <v>521</v>
      </c>
      <c r="N978" s="1" t="s">
        <v>81</v>
      </c>
      <c r="O978" s="2">
        <v>19043</v>
      </c>
      <c r="P978">
        <v>46</v>
      </c>
      <c r="Q978" s="2">
        <v>33830</v>
      </c>
      <c r="R978">
        <v>5</v>
      </c>
      <c r="S978" s="1" t="s">
        <v>467</v>
      </c>
      <c r="T978" s="1" t="s">
        <v>82</v>
      </c>
      <c r="U978" s="1" t="s">
        <v>18</v>
      </c>
      <c r="V978" s="1" t="s">
        <v>19</v>
      </c>
      <c r="W978" s="1" t="s">
        <v>526</v>
      </c>
      <c r="X978">
        <v>300</v>
      </c>
      <c r="Y978" s="12">
        <v>0</v>
      </c>
      <c r="Z978" s="1" t="s">
        <v>482</v>
      </c>
      <c r="AA978">
        <v>120</v>
      </c>
      <c r="AB978">
        <v>25</v>
      </c>
      <c r="AC978" s="1" t="b">
        <v>0</v>
      </c>
      <c r="AD978" s="1" t="s">
        <v>20</v>
      </c>
      <c r="AE978" s="1" t="s">
        <v>26</v>
      </c>
    </row>
    <row r="979" spans="1:31" x14ac:dyDescent="0.35">
      <c r="A979" s="1" t="s">
        <v>114</v>
      </c>
      <c r="B979">
        <v>10949</v>
      </c>
      <c r="C979" s="1" t="s">
        <v>115</v>
      </c>
      <c r="D979" s="1" t="s">
        <v>116</v>
      </c>
      <c r="E979" s="1" t="s">
        <v>117</v>
      </c>
      <c r="F979" s="1" t="s">
        <v>118</v>
      </c>
      <c r="G979" s="1" t="s">
        <v>119</v>
      </c>
      <c r="H979">
        <v>2</v>
      </c>
      <c r="I979">
        <v>4</v>
      </c>
      <c r="J979">
        <v>74.44</v>
      </c>
      <c r="K979" s="1" t="s">
        <v>118</v>
      </c>
      <c r="L979" s="1" t="s">
        <v>119</v>
      </c>
      <c r="M979" s="1" t="s">
        <v>521</v>
      </c>
      <c r="N979" s="1" t="s">
        <v>81</v>
      </c>
      <c r="O979" s="2">
        <v>19043</v>
      </c>
      <c r="P979">
        <v>46</v>
      </c>
      <c r="Q979" s="2">
        <v>33830</v>
      </c>
      <c r="R979">
        <v>5</v>
      </c>
      <c r="S979" s="1" t="s">
        <v>467</v>
      </c>
      <c r="T979" s="1" t="s">
        <v>82</v>
      </c>
      <c r="U979" s="1" t="s">
        <v>18</v>
      </c>
      <c r="V979" s="1" t="s">
        <v>19</v>
      </c>
      <c r="W979" s="1" t="s">
        <v>526</v>
      </c>
      <c r="X979">
        <v>930</v>
      </c>
      <c r="Y979" s="12">
        <v>0</v>
      </c>
      <c r="Z979" s="1" t="s">
        <v>85</v>
      </c>
      <c r="AA979">
        <v>31</v>
      </c>
      <c r="AB979">
        <v>0</v>
      </c>
      <c r="AC979" s="1" t="b">
        <v>0</v>
      </c>
      <c r="AD979" s="1" t="s">
        <v>20</v>
      </c>
      <c r="AE979" s="1" t="s">
        <v>26</v>
      </c>
    </row>
    <row r="980" spans="1:31" x14ac:dyDescent="0.35">
      <c r="A980" s="1" t="s">
        <v>114</v>
      </c>
      <c r="B980">
        <v>10949</v>
      </c>
      <c r="C980" s="1" t="s">
        <v>115</v>
      </c>
      <c r="D980" s="1" t="s">
        <v>116</v>
      </c>
      <c r="E980" s="1" t="s">
        <v>117</v>
      </c>
      <c r="F980" s="1" t="s">
        <v>118</v>
      </c>
      <c r="G980" s="1" t="s">
        <v>119</v>
      </c>
      <c r="H980">
        <v>2</v>
      </c>
      <c r="I980">
        <v>4</v>
      </c>
      <c r="J980">
        <v>74.44</v>
      </c>
      <c r="K980" s="1" t="s">
        <v>118</v>
      </c>
      <c r="L980" s="1" t="s">
        <v>119</v>
      </c>
      <c r="M980" s="1" t="s">
        <v>521</v>
      </c>
      <c r="N980" s="1" t="s">
        <v>81</v>
      </c>
      <c r="O980" s="2">
        <v>19043</v>
      </c>
      <c r="P980">
        <v>46</v>
      </c>
      <c r="Q980" s="2">
        <v>33830</v>
      </c>
      <c r="R980">
        <v>5</v>
      </c>
      <c r="S980" s="1" t="s">
        <v>467</v>
      </c>
      <c r="T980" s="1" t="s">
        <v>82</v>
      </c>
      <c r="U980" s="1" t="s">
        <v>18</v>
      </c>
      <c r="V980" s="1" t="s">
        <v>19</v>
      </c>
      <c r="W980" s="1" t="s">
        <v>526</v>
      </c>
      <c r="X980">
        <v>234</v>
      </c>
      <c r="Y980" s="12">
        <v>0</v>
      </c>
      <c r="Z980" s="1" t="s">
        <v>56</v>
      </c>
      <c r="AA980">
        <v>0</v>
      </c>
      <c r="AB980">
        <v>0</v>
      </c>
      <c r="AC980" s="1" t="b">
        <v>1</v>
      </c>
      <c r="AD980" s="1" t="s">
        <v>20</v>
      </c>
      <c r="AE980" s="1" t="s">
        <v>26</v>
      </c>
    </row>
    <row r="981" spans="1:31" x14ac:dyDescent="0.35">
      <c r="A981" s="1" t="s">
        <v>114</v>
      </c>
      <c r="B981">
        <v>10949</v>
      </c>
      <c r="C981" s="1" t="s">
        <v>115</v>
      </c>
      <c r="D981" s="1" t="s">
        <v>116</v>
      </c>
      <c r="E981" s="1" t="s">
        <v>117</v>
      </c>
      <c r="F981" s="1" t="s">
        <v>118</v>
      </c>
      <c r="G981" s="1" t="s">
        <v>119</v>
      </c>
      <c r="H981">
        <v>2</v>
      </c>
      <c r="I981">
        <v>4</v>
      </c>
      <c r="J981">
        <v>74.44</v>
      </c>
      <c r="K981" s="1" t="s">
        <v>118</v>
      </c>
      <c r="L981" s="1" t="s">
        <v>119</v>
      </c>
      <c r="M981" s="1" t="s">
        <v>521</v>
      </c>
      <c r="N981" s="1" t="s">
        <v>81</v>
      </c>
      <c r="O981" s="2">
        <v>19043</v>
      </c>
      <c r="P981">
        <v>46</v>
      </c>
      <c r="Q981" s="2">
        <v>33830</v>
      </c>
      <c r="R981">
        <v>5</v>
      </c>
      <c r="S981" s="1" t="s">
        <v>467</v>
      </c>
      <c r="T981" s="1" t="s">
        <v>82</v>
      </c>
      <c r="U981" s="1" t="s">
        <v>18</v>
      </c>
      <c r="V981" s="1" t="s">
        <v>19</v>
      </c>
      <c r="W981" s="1" t="s">
        <v>526</v>
      </c>
      <c r="X981">
        <v>2958</v>
      </c>
      <c r="Y981" s="12">
        <v>0</v>
      </c>
      <c r="Z981" s="1" t="s">
        <v>540</v>
      </c>
      <c r="AA981">
        <v>17</v>
      </c>
      <c r="AB981">
        <v>0</v>
      </c>
      <c r="AC981" s="1" t="b">
        <v>0</v>
      </c>
      <c r="AD981" s="1" t="s">
        <v>20</v>
      </c>
      <c r="AE981" s="1" t="s">
        <v>26</v>
      </c>
    </row>
    <row r="982" spans="1:31" x14ac:dyDescent="0.35">
      <c r="A982" s="1" t="s">
        <v>114</v>
      </c>
      <c r="B982">
        <v>10949</v>
      </c>
      <c r="C982" s="1" t="s">
        <v>115</v>
      </c>
      <c r="D982" s="1" t="s">
        <v>116</v>
      </c>
      <c r="E982" s="1" t="s">
        <v>117</v>
      </c>
      <c r="F982" s="1" t="s">
        <v>118</v>
      </c>
      <c r="G982" s="1" t="s">
        <v>119</v>
      </c>
      <c r="H982">
        <v>2</v>
      </c>
      <c r="I982">
        <v>4</v>
      </c>
      <c r="J982">
        <v>74.44</v>
      </c>
      <c r="K982" s="1" t="s">
        <v>118</v>
      </c>
      <c r="L982" s="1" t="s">
        <v>119</v>
      </c>
      <c r="M982" s="1" t="s">
        <v>521</v>
      </c>
      <c r="N982" s="1" t="s">
        <v>81</v>
      </c>
      <c r="O982" s="2">
        <v>19043</v>
      </c>
      <c r="P982">
        <v>46</v>
      </c>
      <c r="Q982" s="2">
        <v>33830</v>
      </c>
      <c r="R982">
        <v>5</v>
      </c>
      <c r="S982" s="1" t="s">
        <v>467</v>
      </c>
      <c r="T982" s="1" t="s">
        <v>82</v>
      </c>
      <c r="U982" s="1" t="s">
        <v>18</v>
      </c>
      <c r="V982" s="1" t="s">
        <v>19</v>
      </c>
      <c r="W982" s="1" t="s">
        <v>527</v>
      </c>
      <c r="X982">
        <v>300</v>
      </c>
      <c r="Y982" s="12">
        <v>0</v>
      </c>
      <c r="Z982" s="1" t="s">
        <v>482</v>
      </c>
      <c r="AA982">
        <v>120</v>
      </c>
      <c r="AB982">
        <v>25</v>
      </c>
      <c r="AC982" s="1" t="b">
        <v>0</v>
      </c>
      <c r="AD982" s="1" t="s">
        <v>20</v>
      </c>
      <c r="AE982" s="1" t="s">
        <v>26</v>
      </c>
    </row>
    <row r="983" spans="1:31" x14ac:dyDescent="0.35">
      <c r="A983" s="1" t="s">
        <v>114</v>
      </c>
      <c r="B983">
        <v>10949</v>
      </c>
      <c r="C983" s="1" t="s">
        <v>115</v>
      </c>
      <c r="D983" s="1" t="s">
        <v>116</v>
      </c>
      <c r="E983" s="1" t="s">
        <v>117</v>
      </c>
      <c r="F983" s="1" t="s">
        <v>118</v>
      </c>
      <c r="G983" s="1" t="s">
        <v>119</v>
      </c>
      <c r="H983">
        <v>2</v>
      </c>
      <c r="I983">
        <v>4</v>
      </c>
      <c r="J983">
        <v>74.44</v>
      </c>
      <c r="K983" s="1" t="s">
        <v>118</v>
      </c>
      <c r="L983" s="1" t="s">
        <v>119</v>
      </c>
      <c r="M983" s="1" t="s">
        <v>521</v>
      </c>
      <c r="N983" s="1" t="s">
        <v>81</v>
      </c>
      <c r="O983" s="2">
        <v>19043</v>
      </c>
      <c r="P983">
        <v>46</v>
      </c>
      <c r="Q983" s="2">
        <v>33830</v>
      </c>
      <c r="R983">
        <v>5</v>
      </c>
      <c r="S983" s="1" t="s">
        <v>467</v>
      </c>
      <c r="T983" s="1" t="s">
        <v>82</v>
      </c>
      <c r="U983" s="1" t="s">
        <v>18</v>
      </c>
      <c r="V983" s="1" t="s">
        <v>19</v>
      </c>
      <c r="W983" s="1" t="s">
        <v>527</v>
      </c>
      <c r="X983">
        <v>930</v>
      </c>
      <c r="Y983" s="12">
        <v>0</v>
      </c>
      <c r="Z983" s="1" t="s">
        <v>85</v>
      </c>
      <c r="AA983">
        <v>31</v>
      </c>
      <c r="AB983">
        <v>0</v>
      </c>
      <c r="AC983" s="1" t="b">
        <v>0</v>
      </c>
      <c r="AD983" s="1" t="s">
        <v>20</v>
      </c>
      <c r="AE983" s="1" t="s">
        <v>26</v>
      </c>
    </row>
    <row r="984" spans="1:31" x14ac:dyDescent="0.35">
      <c r="A984" s="1" t="s">
        <v>114</v>
      </c>
      <c r="B984">
        <v>10949</v>
      </c>
      <c r="C984" s="1" t="s">
        <v>115</v>
      </c>
      <c r="D984" s="1" t="s">
        <v>116</v>
      </c>
      <c r="E984" s="1" t="s">
        <v>117</v>
      </c>
      <c r="F984" s="1" t="s">
        <v>118</v>
      </c>
      <c r="G984" s="1" t="s">
        <v>119</v>
      </c>
      <c r="H984">
        <v>2</v>
      </c>
      <c r="I984">
        <v>4</v>
      </c>
      <c r="J984">
        <v>74.44</v>
      </c>
      <c r="K984" s="1" t="s">
        <v>118</v>
      </c>
      <c r="L984" s="1" t="s">
        <v>119</v>
      </c>
      <c r="M984" s="1" t="s">
        <v>521</v>
      </c>
      <c r="N984" s="1" t="s">
        <v>81</v>
      </c>
      <c r="O984" s="2">
        <v>19043</v>
      </c>
      <c r="P984">
        <v>46</v>
      </c>
      <c r="Q984" s="2">
        <v>33830</v>
      </c>
      <c r="R984">
        <v>5</v>
      </c>
      <c r="S984" s="1" t="s">
        <v>467</v>
      </c>
      <c r="T984" s="1" t="s">
        <v>82</v>
      </c>
      <c r="U984" s="1" t="s">
        <v>18</v>
      </c>
      <c r="V984" s="1" t="s">
        <v>19</v>
      </c>
      <c r="W984" s="1" t="s">
        <v>527</v>
      </c>
      <c r="X984">
        <v>234</v>
      </c>
      <c r="Y984" s="12">
        <v>0</v>
      </c>
      <c r="Z984" s="1" t="s">
        <v>56</v>
      </c>
      <c r="AA984">
        <v>0</v>
      </c>
      <c r="AB984">
        <v>0</v>
      </c>
      <c r="AC984" s="1" t="b">
        <v>1</v>
      </c>
      <c r="AD984" s="1" t="s">
        <v>20</v>
      </c>
      <c r="AE984" s="1" t="s">
        <v>26</v>
      </c>
    </row>
    <row r="985" spans="1:31" x14ac:dyDescent="0.35">
      <c r="A985" s="1" t="s">
        <v>114</v>
      </c>
      <c r="B985">
        <v>10949</v>
      </c>
      <c r="C985" s="1" t="s">
        <v>115</v>
      </c>
      <c r="D985" s="1" t="s">
        <v>116</v>
      </c>
      <c r="E985" s="1" t="s">
        <v>117</v>
      </c>
      <c r="F985" s="1" t="s">
        <v>118</v>
      </c>
      <c r="G985" s="1" t="s">
        <v>119</v>
      </c>
      <c r="H985">
        <v>2</v>
      </c>
      <c r="I985">
        <v>4</v>
      </c>
      <c r="J985">
        <v>74.44</v>
      </c>
      <c r="K985" s="1" t="s">
        <v>118</v>
      </c>
      <c r="L985" s="1" t="s">
        <v>119</v>
      </c>
      <c r="M985" s="1" t="s">
        <v>521</v>
      </c>
      <c r="N985" s="1" t="s">
        <v>81</v>
      </c>
      <c r="O985" s="2">
        <v>19043</v>
      </c>
      <c r="P985">
        <v>46</v>
      </c>
      <c r="Q985" s="2">
        <v>33830</v>
      </c>
      <c r="R985">
        <v>5</v>
      </c>
      <c r="S985" s="1" t="s">
        <v>467</v>
      </c>
      <c r="T985" s="1" t="s">
        <v>82</v>
      </c>
      <c r="U985" s="1" t="s">
        <v>18</v>
      </c>
      <c r="V985" s="1" t="s">
        <v>19</v>
      </c>
      <c r="W985" s="1" t="s">
        <v>527</v>
      </c>
      <c r="X985">
        <v>2958</v>
      </c>
      <c r="Y985" s="12">
        <v>0</v>
      </c>
      <c r="Z985" s="1" t="s">
        <v>540</v>
      </c>
      <c r="AA985">
        <v>17</v>
      </c>
      <c r="AB985">
        <v>0</v>
      </c>
      <c r="AC985" s="1" t="b">
        <v>0</v>
      </c>
      <c r="AD985" s="1" t="s">
        <v>20</v>
      </c>
      <c r="AE985" s="1" t="s">
        <v>26</v>
      </c>
    </row>
    <row r="986" spans="1:31" x14ac:dyDescent="0.35">
      <c r="A986" s="1" t="s">
        <v>114</v>
      </c>
      <c r="B986">
        <v>10949</v>
      </c>
      <c r="C986" s="1" t="s">
        <v>115</v>
      </c>
      <c r="D986" s="1" t="s">
        <v>116</v>
      </c>
      <c r="E986" s="1" t="s">
        <v>117</v>
      </c>
      <c r="F986" s="1" t="s">
        <v>118</v>
      </c>
      <c r="G986" s="1" t="s">
        <v>119</v>
      </c>
      <c r="H986">
        <v>2</v>
      </c>
      <c r="I986">
        <v>4</v>
      </c>
      <c r="J986">
        <v>74.44</v>
      </c>
      <c r="K986" s="1" t="s">
        <v>118</v>
      </c>
      <c r="L986" s="1" t="s">
        <v>119</v>
      </c>
      <c r="M986" s="1" t="s">
        <v>521</v>
      </c>
      <c r="N986" s="1" t="s">
        <v>81</v>
      </c>
      <c r="O986" s="2">
        <v>19043</v>
      </c>
      <c r="P986">
        <v>46</v>
      </c>
      <c r="Q986" s="2">
        <v>33830</v>
      </c>
      <c r="R986">
        <v>5</v>
      </c>
      <c r="S986" s="1" t="s">
        <v>467</v>
      </c>
      <c r="T986" s="1" t="s">
        <v>82</v>
      </c>
      <c r="U986" s="1" t="s">
        <v>18</v>
      </c>
      <c r="V986" s="1" t="s">
        <v>19</v>
      </c>
      <c r="W986" s="1" t="s">
        <v>528</v>
      </c>
      <c r="X986">
        <v>300</v>
      </c>
      <c r="Y986" s="12">
        <v>0</v>
      </c>
      <c r="Z986" s="1" t="s">
        <v>482</v>
      </c>
      <c r="AA986">
        <v>120</v>
      </c>
      <c r="AB986">
        <v>25</v>
      </c>
      <c r="AC986" s="1" t="b">
        <v>0</v>
      </c>
      <c r="AD986" s="1" t="s">
        <v>20</v>
      </c>
      <c r="AE986" s="1" t="s">
        <v>26</v>
      </c>
    </row>
    <row r="987" spans="1:31" x14ac:dyDescent="0.35">
      <c r="A987" s="1" t="s">
        <v>114</v>
      </c>
      <c r="B987">
        <v>10949</v>
      </c>
      <c r="C987" s="1" t="s">
        <v>115</v>
      </c>
      <c r="D987" s="1" t="s">
        <v>116</v>
      </c>
      <c r="E987" s="1" t="s">
        <v>117</v>
      </c>
      <c r="F987" s="1" t="s">
        <v>118</v>
      </c>
      <c r="G987" s="1" t="s">
        <v>119</v>
      </c>
      <c r="H987">
        <v>2</v>
      </c>
      <c r="I987">
        <v>4</v>
      </c>
      <c r="J987">
        <v>74.44</v>
      </c>
      <c r="K987" s="1" t="s">
        <v>118</v>
      </c>
      <c r="L987" s="1" t="s">
        <v>119</v>
      </c>
      <c r="M987" s="1" t="s">
        <v>521</v>
      </c>
      <c r="N987" s="1" t="s">
        <v>81</v>
      </c>
      <c r="O987" s="2">
        <v>19043</v>
      </c>
      <c r="P987">
        <v>46</v>
      </c>
      <c r="Q987" s="2">
        <v>33830</v>
      </c>
      <c r="R987">
        <v>5</v>
      </c>
      <c r="S987" s="1" t="s">
        <v>467</v>
      </c>
      <c r="T987" s="1" t="s">
        <v>82</v>
      </c>
      <c r="U987" s="1" t="s">
        <v>18</v>
      </c>
      <c r="V987" s="1" t="s">
        <v>19</v>
      </c>
      <c r="W987" s="1" t="s">
        <v>528</v>
      </c>
      <c r="X987">
        <v>930</v>
      </c>
      <c r="Y987" s="12">
        <v>0</v>
      </c>
      <c r="Z987" s="1" t="s">
        <v>85</v>
      </c>
      <c r="AA987">
        <v>31</v>
      </c>
      <c r="AB987">
        <v>0</v>
      </c>
      <c r="AC987" s="1" t="b">
        <v>0</v>
      </c>
      <c r="AD987" s="1" t="s">
        <v>20</v>
      </c>
      <c r="AE987" s="1" t="s">
        <v>26</v>
      </c>
    </row>
    <row r="988" spans="1:31" x14ac:dyDescent="0.35">
      <c r="A988" s="1" t="s">
        <v>114</v>
      </c>
      <c r="B988">
        <v>10949</v>
      </c>
      <c r="C988" s="1" t="s">
        <v>115</v>
      </c>
      <c r="D988" s="1" t="s">
        <v>116</v>
      </c>
      <c r="E988" s="1" t="s">
        <v>117</v>
      </c>
      <c r="F988" s="1" t="s">
        <v>118</v>
      </c>
      <c r="G988" s="1" t="s">
        <v>119</v>
      </c>
      <c r="H988">
        <v>2</v>
      </c>
      <c r="I988">
        <v>4</v>
      </c>
      <c r="J988">
        <v>74.44</v>
      </c>
      <c r="K988" s="1" t="s">
        <v>118</v>
      </c>
      <c r="L988" s="1" t="s">
        <v>119</v>
      </c>
      <c r="M988" s="1" t="s">
        <v>521</v>
      </c>
      <c r="N988" s="1" t="s">
        <v>81</v>
      </c>
      <c r="O988" s="2">
        <v>19043</v>
      </c>
      <c r="P988">
        <v>46</v>
      </c>
      <c r="Q988" s="2">
        <v>33830</v>
      </c>
      <c r="R988">
        <v>5</v>
      </c>
      <c r="S988" s="1" t="s">
        <v>467</v>
      </c>
      <c r="T988" s="1" t="s">
        <v>82</v>
      </c>
      <c r="U988" s="1" t="s">
        <v>18</v>
      </c>
      <c r="V988" s="1" t="s">
        <v>19</v>
      </c>
      <c r="W988" s="1" t="s">
        <v>528</v>
      </c>
      <c r="X988">
        <v>234</v>
      </c>
      <c r="Y988" s="12">
        <v>0</v>
      </c>
      <c r="Z988" s="1" t="s">
        <v>56</v>
      </c>
      <c r="AA988">
        <v>0</v>
      </c>
      <c r="AB988">
        <v>0</v>
      </c>
      <c r="AC988" s="1" t="b">
        <v>1</v>
      </c>
      <c r="AD988" s="1" t="s">
        <v>20</v>
      </c>
      <c r="AE988" s="1" t="s">
        <v>26</v>
      </c>
    </row>
    <row r="989" spans="1:31" x14ac:dyDescent="0.35">
      <c r="A989" s="1" t="s">
        <v>114</v>
      </c>
      <c r="B989">
        <v>10949</v>
      </c>
      <c r="C989" s="1" t="s">
        <v>115</v>
      </c>
      <c r="D989" s="1" t="s">
        <v>116</v>
      </c>
      <c r="E989" s="1" t="s">
        <v>117</v>
      </c>
      <c r="F989" s="1" t="s">
        <v>118</v>
      </c>
      <c r="G989" s="1" t="s">
        <v>119</v>
      </c>
      <c r="H989">
        <v>2</v>
      </c>
      <c r="I989">
        <v>4</v>
      </c>
      <c r="J989">
        <v>74.44</v>
      </c>
      <c r="K989" s="1" t="s">
        <v>118</v>
      </c>
      <c r="L989" s="1" t="s">
        <v>119</v>
      </c>
      <c r="M989" s="1" t="s">
        <v>521</v>
      </c>
      <c r="N989" s="1" t="s">
        <v>81</v>
      </c>
      <c r="O989" s="2">
        <v>19043</v>
      </c>
      <c r="P989">
        <v>46</v>
      </c>
      <c r="Q989" s="2">
        <v>33830</v>
      </c>
      <c r="R989">
        <v>5</v>
      </c>
      <c r="S989" s="1" t="s">
        <v>467</v>
      </c>
      <c r="T989" s="1" t="s">
        <v>82</v>
      </c>
      <c r="U989" s="1" t="s">
        <v>18</v>
      </c>
      <c r="V989" s="1" t="s">
        <v>19</v>
      </c>
      <c r="W989" s="1" t="s">
        <v>528</v>
      </c>
      <c r="X989">
        <v>2958</v>
      </c>
      <c r="Y989" s="12">
        <v>0</v>
      </c>
      <c r="Z989" s="1" t="s">
        <v>540</v>
      </c>
      <c r="AA989">
        <v>17</v>
      </c>
      <c r="AB989">
        <v>0</v>
      </c>
      <c r="AC989" s="1" t="b">
        <v>0</v>
      </c>
      <c r="AD989" s="1" t="s">
        <v>20</v>
      </c>
      <c r="AE989" s="1" t="s">
        <v>26</v>
      </c>
    </row>
    <row r="990" spans="1:31" x14ac:dyDescent="0.35">
      <c r="A990" s="1" t="s">
        <v>114</v>
      </c>
      <c r="B990">
        <v>10982</v>
      </c>
      <c r="C990" s="1" t="s">
        <v>115</v>
      </c>
      <c r="D990" s="1" t="s">
        <v>116</v>
      </c>
      <c r="E990" s="1" t="s">
        <v>117</v>
      </c>
      <c r="F990" s="1" t="s">
        <v>118</v>
      </c>
      <c r="G990" s="1" t="s">
        <v>119</v>
      </c>
      <c r="H990">
        <v>2</v>
      </c>
      <c r="I990">
        <v>12</v>
      </c>
      <c r="J990">
        <v>14.01</v>
      </c>
      <c r="K990" s="1" t="s">
        <v>118</v>
      </c>
      <c r="L990" s="1" t="s">
        <v>119</v>
      </c>
      <c r="M990" s="1" t="s">
        <v>521</v>
      </c>
      <c r="N990" s="1" t="s">
        <v>81</v>
      </c>
      <c r="O990" s="2">
        <v>19043</v>
      </c>
      <c r="P990">
        <v>46</v>
      </c>
      <c r="Q990" s="2">
        <v>33830</v>
      </c>
      <c r="R990">
        <v>5</v>
      </c>
      <c r="S990" s="1" t="s">
        <v>467</v>
      </c>
      <c r="T990" s="1" t="s">
        <v>82</v>
      </c>
      <c r="U990" s="1" t="s">
        <v>18</v>
      </c>
      <c r="V990" s="1" t="s">
        <v>19</v>
      </c>
      <c r="W990" s="1" t="s">
        <v>522</v>
      </c>
      <c r="X990">
        <v>600</v>
      </c>
      <c r="Y990" s="12">
        <v>0</v>
      </c>
      <c r="Z990" s="1" t="s">
        <v>543</v>
      </c>
      <c r="AA990">
        <v>15</v>
      </c>
      <c r="AB990">
        <v>10</v>
      </c>
      <c r="AC990" s="1" t="b">
        <v>0</v>
      </c>
      <c r="AD990" s="1" t="s">
        <v>20</v>
      </c>
      <c r="AE990" s="1" t="s">
        <v>15</v>
      </c>
    </row>
    <row r="991" spans="1:31" x14ac:dyDescent="0.35">
      <c r="A991" s="1" t="s">
        <v>114</v>
      </c>
      <c r="B991">
        <v>10982</v>
      </c>
      <c r="C991" s="1" t="s">
        <v>115</v>
      </c>
      <c r="D991" s="1" t="s">
        <v>116</v>
      </c>
      <c r="E991" s="1" t="s">
        <v>117</v>
      </c>
      <c r="F991" s="1" t="s">
        <v>118</v>
      </c>
      <c r="G991" s="1" t="s">
        <v>119</v>
      </c>
      <c r="H991">
        <v>2</v>
      </c>
      <c r="I991">
        <v>12</v>
      </c>
      <c r="J991">
        <v>14.01</v>
      </c>
      <c r="K991" s="1" t="s">
        <v>118</v>
      </c>
      <c r="L991" s="1" t="s">
        <v>119</v>
      </c>
      <c r="M991" s="1" t="s">
        <v>521</v>
      </c>
      <c r="N991" s="1" t="s">
        <v>81</v>
      </c>
      <c r="O991" s="2">
        <v>19043</v>
      </c>
      <c r="P991">
        <v>46</v>
      </c>
      <c r="Q991" s="2">
        <v>33830</v>
      </c>
      <c r="R991">
        <v>5</v>
      </c>
      <c r="S991" s="1" t="s">
        <v>467</v>
      </c>
      <c r="T991" s="1" t="s">
        <v>82</v>
      </c>
      <c r="U991" s="1" t="s">
        <v>18</v>
      </c>
      <c r="V991" s="1" t="s">
        <v>19</v>
      </c>
      <c r="W991" s="1" t="s">
        <v>522</v>
      </c>
      <c r="X991">
        <v>414</v>
      </c>
      <c r="Y991" s="12">
        <v>0</v>
      </c>
      <c r="Z991" s="1" t="s">
        <v>52</v>
      </c>
      <c r="AA991">
        <v>7</v>
      </c>
      <c r="AB991">
        <v>25</v>
      </c>
      <c r="AC991" s="1" t="b">
        <v>0</v>
      </c>
      <c r="AD991" s="1" t="s">
        <v>20</v>
      </c>
      <c r="AE991" s="1" t="s">
        <v>15</v>
      </c>
    </row>
    <row r="992" spans="1:31" x14ac:dyDescent="0.35">
      <c r="A992" s="1" t="s">
        <v>114</v>
      </c>
      <c r="B992">
        <v>10982</v>
      </c>
      <c r="C992" s="1" t="s">
        <v>115</v>
      </c>
      <c r="D992" s="1" t="s">
        <v>116</v>
      </c>
      <c r="E992" s="1" t="s">
        <v>117</v>
      </c>
      <c r="F992" s="1" t="s">
        <v>118</v>
      </c>
      <c r="G992" s="1" t="s">
        <v>119</v>
      </c>
      <c r="H992">
        <v>2</v>
      </c>
      <c r="I992">
        <v>12</v>
      </c>
      <c r="J992">
        <v>14.01</v>
      </c>
      <c r="K992" s="1" t="s">
        <v>118</v>
      </c>
      <c r="L992" s="1" t="s">
        <v>119</v>
      </c>
      <c r="M992" s="1" t="s">
        <v>521</v>
      </c>
      <c r="N992" s="1" t="s">
        <v>81</v>
      </c>
      <c r="O992" s="2">
        <v>19043</v>
      </c>
      <c r="P992">
        <v>46</v>
      </c>
      <c r="Q992" s="2">
        <v>33830</v>
      </c>
      <c r="R992">
        <v>5</v>
      </c>
      <c r="S992" s="1" t="s">
        <v>467</v>
      </c>
      <c r="T992" s="1" t="s">
        <v>82</v>
      </c>
      <c r="U992" s="1" t="s">
        <v>18</v>
      </c>
      <c r="V992" s="1" t="s">
        <v>19</v>
      </c>
      <c r="W992" s="1" t="s">
        <v>523</v>
      </c>
      <c r="X992">
        <v>600</v>
      </c>
      <c r="Y992" s="12">
        <v>0</v>
      </c>
      <c r="Z992" s="1" t="s">
        <v>543</v>
      </c>
      <c r="AA992">
        <v>15</v>
      </c>
      <c r="AB992">
        <v>10</v>
      </c>
      <c r="AC992" s="1" t="b">
        <v>0</v>
      </c>
      <c r="AD992" s="1" t="s">
        <v>20</v>
      </c>
      <c r="AE992" s="1" t="s">
        <v>15</v>
      </c>
    </row>
    <row r="993" spans="1:31" x14ac:dyDescent="0.35">
      <c r="A993" s="1" t="s">
        <v>114</v>
      </c>
      <c r="B993">
        <v>10982</v>
      </c>
      <c r="C993" s="1" t="s">
        <v>115</v>
      </c>
      <c r="D993" s="1" t="s">
        <v>116</v>
      </c>
      <c r="E993" s="1" t="s">
        <v>117</v>
      </c>
      <c r="F993" s="1" t="s">
        <v>118</v>
      </c>
      <c r="G993" s="1" t="s">
        <v>119</v>
      </c>
      <c r="H993">
        <v>2</v>
      </c>
      <c r="I993">
        <v>12</v>
      </c>
      <c r="J993">
        <v>14.01</v>
      </c>
      <c r="K993" s="1" t="s">
        <v>118</v>
      </c>
      <c r="L993" s="1" t="s">
        <v>119</v>
      </c>
      <c r="M993" s="1" t="s">
        <v>521</v>
      </c>
      <c r="N993" s="1" t="s">
        <v>81</v>
      </c>
      <c r="O993" s="2">
        <v>19043</v>
      </c>
      <c r="P993">
        <v>46</v>
      </c>
      <c r="Q993" s="2">
        <v>33830</v>
      </c>
      <c r="R993">
        <v>5</v>
      </c>
      <c r="S993" s="1" t="s">
        <v>467</v>
      </c>
      <c r="T993" s="1" t="s">
        <v>82</v>
      </c>
      <c r="U993" s="1" t="s">
        <v>18</v>
      </c>
      <c r="V993" s="1" t="s">
        <v>19</v>
      </c>
      <c r="W993" s="1" t="s">
        <v>523</v>
      </c>
      <c r="X993">
        <v>414</v>
      </c>
      <c r="Y993" s="12">
        <v>0</v>
      </c>
      <c r="Z993" s="1" t="s">
        <v>52</v>
      </c>
      <c r="AA993">
        <v>7</v>
      </c>
      <c r="AB993">
        <v>25</v>
      </c>
      <c r="AC993" s="1" t="b">
        <v>0</v>
      </c>
      <c r="AD993" s="1" t="s">
        <v>20</v>
      </c>
      <c r="AE993" s="1" t="s">
        <v>15</v>
      </c>
    </row>
    <row r="994" spans="1:31" x14ac:dyDescent="0.35">
      <c r="A994" s="1" t="s">
        <v>114</v>
      </c>
      <c r="B994">
        <v>10982</v>
      </c>
      <c r="C994" s="1" t="s">
        <v>115</v>
      </c>
      <c r="D994" s="1" t="s">
        <v>116</v>
      </c>
      <c r="E994" s="1" t="s">
        <v>117</v>
      </c>
      <c r="F994" s="1" t="s">
        <v>118</v>
      </c>
      <c r="G994" s="1" t="s">
        <v>119</v>
      </c>
      <c r="H994">
        <v>2</v>
      </c>
      <c r="I994">
        <v>12</v>
      </c>
      <c r="J994">
        <v>14.01</v>
      </c>
      <c r="K994" s="1" t="s">
        <v>118</v>
      </c>
      <c r="L994" s="1" t="s">
        <v>119</v>
      </c>
      <c r="M994" s="1" t="s">
        <v>521</v>
      </c>
      <c r="N994" s="1" t="s">
        <v>81</v>
      </c>
      <c r="O994" s="2">
        <v>19043</v>
      </c>
      <c r="P994">
        <v>46</v>
      </c>
      <c r="Q994" s="2">
        <v>33830</v>
      </c>
      <c r="R994">
        <v>5</v>
      </c>
      <c r="S994" s="1" t="s">
        <v>467</v>
      </c>
      <c r="T994" s="1" t="s">
        <v>82</v>
      </c>
      <c r="U994" s="1" t="s">
        <v>18</v>
      </c>
      <c r="V994" s="1" t="s">
        <v>19</v>
      </c>
      <c r="W994" s="1" t="s">
        <v>524</v>
      </c>
      <c r="X994">
        <v>600</v>
      </c>
      <c r="Y994" s="12">
        <v>0</v>
      </c>
      <c r="Z994" s="1" t="s">
        <v>543</v>
      </c>
      <c r="AA994">
        <v>15</v>
      </c>
      <c r="AB994">
        <v>10</v>
      </c>
      <c r="AC994" s="1" t="b">
        <v>0</v>
      </c>
      <c r="AD994" s="1" t="s">
        <v>20</v>
      </c>
      <c r="AE994" s="1" t="s">
        <v>15</v>
      </c>
    </row>
    <row r="995" spans="1:31" x14ac:dyDescent="0.35">
      <c r="A995" s="1" t="s">
        <v>114</v>
      </c>
      <c r="B995">
        <v>10982</v>
      </c>
      <c r="C995" s="1" t="s">
        <v>115</v>
      </c>
      <c r="D995" s="1" t="s">
        <v>116</v>
      </c>
      <c r="E995" s="1" t="s">
        <v>117</v>
      </c>
      <c r="F995" s="1" t="s">
        <v>118</v>
      </c>
      <c r="G995" s="1" t="s">
        <v>119</v>
      </c>
      <c r="H995">
        <v>2</v>
      </c>
      <c r="I995">
        <v>12</v>
      </c>
      <c r="J995">
        <v>14.01</v>
      </c>
      <c r="K995" s="1" t="s">
        <v>118</v>
      </c>
      <c r="L995" s="1" t="s">
        <v>119</v>
      </c>
      <c r="M995" s="1" t="s">
        <v>521</v>
      </c>
      <c r="N995" s="1" t="s">
        <v>81</v>
      </c>
      <c r="O995" s="2">
        <v>19043</v>
      </c>
      <c r="P995">
        <v>46</v>
      </c>
      <c r="Q995" s="2">
        <v>33830</v>
      </c>
      <c r="R995">
        <v>5</v>
      </c>
      <c r="S995" s="1" t="s">
        <v>467</v>
      </c>
      <c r="T995" s="1" t="s">
        <v>82</v>
      </c>
      <c r="U995" s="1" t="s">
        <v>18</v>
      </c>
      <c r="V995" s="1" t="s">
        <v>19</v>
      </c>
      <c r="W995" s="1" t="s">
        <v>524</v>
      </c>
      <c r="X995">
        <v>414</v>
      </c>
      <c r="Y995" s="12">
        <v>0</v>
      </c>
      <c r="Z995" s="1" t="s">
        <v>52</v>
      </c>
      <c r="AA995">
        <v>7</v>
      </c>
      <c r="AB995">
        <v>25</v>
      </c>
      <c r="AC995" s="1" t="b">
        <v>0</v>
      </c>
      <c r="AD995" s="1" t="s">
        <v>20</v>
      </c>
      <c r="AE995" s="1" t="s">
        <v>15</v>
      </c>
    </row>
    <row r="996" spans="1:31" x14ac:dyDescent="0.35">
      <c r="A996" s="1" t="s">
        <v>114</v>
      </c>
      <c r="B996">
        <v>10982</v>
      </c>
      <c r="C996" s="1" t="s">
        <v>115</v>
      </c>
      <c r="D996" s="1" t="s">
        <v>116</v>
      </c>
      <c r="E996" s="1" t="s">
        <v>117</v>
      </c>
      <c r="F996" s="1" t="s">
        <v>118</v>
      </c>
      <c r="G996" s="1" t="s">
        <v>119</v>
      </c>
      <c r="H996">
        <v>2</v>
      </c>
      <c r="I996">
        <v>12</v>
      </c>
      <c r="J996">
        <v>14.01</v>
      </c>
      <c r="K996" s="1" t="s">
        <v>118</v>
      </c>
      <c r="L996" s="1" t="s">
        <v>119</v>
      </c>
      <c r="M996" s="1" t="s">
        <v>521</v>
      </c>
      <c r="N996" s="1" t="s">
        <v>81</v>
      </c>
      <c r="O996" s="2">
        <v>19043</v>
      </c>
      <c r="P996">
        <v>46</v>
      </c>
      <c r="Q996" s="2">
        <v>33830</v>
      </c>
      <c r="R996">
        <v>5</v>
      </c>
      <c r="S996" s="1" t="s">
        <v>467</v>
      </c>
      <c r="T996" s="1" t="s">
        <v>82</v>
      </c>
      <c r="U996" s="1" t="s">
        <v>18</v>
      </c>
      <c r="V996" s="1" t="s">
        <v>19</v>
      </c>
      <c r="W996" s="1" t="s">
        <v>525</v>
      </c>
      <c r="X996">
        <v>600</v>
      </c>
      <c r="Y996" s="12">
        <v>0</v>
      </c>
      <c r="Z996" s="1" t="s">
        <v>543</v>
      </c>
      <c r="AA996">
        <v>15</v>
      </c>
      <c r="AB996">
        <v>10</v>
      </c>
      <c r="AC996" s="1" t="b">
        <v>0</v>
      </c>
      <c r="AD996" s="1" t="s">
        <v>20</v>
      </c>
      <c r="AE996" s="1" t="s">
        <v>15</v>
      </c>
    </row>
    <row r="997" spans="1:31" x14ac:dyDescent="0.35">
      <c r="A997" s="1" t="s">
        <v>114</v>
      </c>
      <c r="B997">
        <v>10982</v>
      </c>
      <c r="C997" s="1" t="s">
        <v>115</v>
      </c>
      <c r="D997" s="1" t="s">
        <v>116</v>
      </c>
      <c r="E997" s="1" t="s">
        <v>117</v>
      </c>
      <c r="F997" s="1" t="s">
        <v>118</v>
      </c>
      <c r="G997" s="1" t="s">
        <v>119</v>
      </c>
      <c r="H997">
        <v>2</v>
      </c>
      <c r="I997">
        <v>12</v>
      </c>
      <c r="J997">
        <v>14.01</v>
      </c>
      <c r="K997" s="1" t="s">
        <v>118</v>
      </c>
      <c r="L997" s="1" t="s">
        <v>119</v>
      </c>
      <c r="M997" s="1" t="s">
        <v>521</v>
      </c>
      <c r="N997" s="1" t="s">
        <v>81</v>
      </c>
      <c r="O997" s="2">
        <v>19043</v>
      </c>
      <c r="P997">
        <v>46</v>
      </c>
      <c r="Q997" s="2">
        <v>33830</v>
      </c>
      <c r="R997">
        <v>5</v>
      </c>
      <c r="S997" s="1" t="s">
        <v>467</v>
      </c>
      <c r="T997" s="1" t="s">
        <v>82</v>
      </c>
      <c r="U997" s="1" t="s">
        <v>18</v>
      </c>
      <c r="V997" s="1" t="s">
        <v>19</v>
      </c>
      <c r="W997" s="1" t="s">
        <v>525</v>
      </c>
      <c r="X997">
        <v>414</v>
      </c>
      <c r="Y997" s="12">
        <v>0</v>
      </c>
      <c r="Z997" s="1" t="s">
        <v>52</v>
      </c>
      <c r="AA997">
        <v>7</v>
      </c>
      <c r="AB997">
        <v>25</v>
      </c>
      <c r="AC997" s="1" t="b">
        <v>0</v>
      </c>
      <c r="AD997" s="1" t="s">
        <v>20</v>
      </c>
      <c r="AE997" s="1" t="s">
        <v>15</v>
      </c>
    </row>
    <row r="998" spans="1:31" x14ac:dyDescent="0.35">
      <c r="A998" s="1" t="s">
        <v>114</v>
      </c>
      <c r="B998">
        <v>10982</v>
      </c>
      <c r="C998" s="1" t="s">
        <v>115</v>
      </c>
      <c r="D998" s="1" t="s">
        <v>116</v>
      </c>
      <c r="E998" s="1" t="s">
        <v>117</v>
      </c>
      <c r="F998" s="1" t="s">
        <v>118</v>
      </c>
      <c r="G998" s="1" t="s">
        <v>119</v>
      </c>
      <c r="H998">
        <v>2</v>
      </c>
      <c r="I998">
        <v>12</v>
      </c>
      <c r="J998">
        <v>14.01</v>
      </c>
      <c r="K998" s="1" t="s">
        <v>118</v>
      </c>
      <c r="L998" s="1" t="s">
        <v>119</v>
      </c>
      <c r="M998" s="1" t="s">
        <v>521</v>
      </c>
      <c r="N998" s="1" t="s">
        <v>81</v>
      </c>
      <c r="O998" s="2">
        <v>19043</v>
      </c>
      <c r="P998">
        <v>46</v>
      </c>
      <c r="Q998" s="2">
        <v>33830</v>
      </c>
      <c r="R998">
        <v>5</v>
      </c>
      <c r="S998" s="1" t="s">
        <v>467</v>
      </c>
      <c r="T998" s="1" t="s">
        <v>82</v>
      </c>
      <c r="U998" s="1" t="s">
        <v>18</v>
      </c>
      <c r="V998" s="1" t="s">
        <v>19</v>
      </c>
      <c r="W998" s="1" t="s">
        <v>526</v>
      </c>
      <c r="X998">
        <v>600</v>
      </c>
      <c r="Y998" s="12">
        <v>0</v>
      </c>
      <c r="Z998" s="1" t="s">
        <v>543</v>
      </c>
      <c r="AA998">
        <v>15</v>
      </c>
      <c r="AB998">
        <v>10</v>
      </c>
      <c r="AC998" s="1" t="b">
        <v>0</v>
      </c>
      <c r="AD998" s="1" t="s">
        <v>20</v>
      </c>
      <c r="AE998" s="1" t="s">
        <v>15</v>
      </c>
    </row>
    <row r="999" spans="1:31" x14ac:dyDescent="0.35">
      <c r="A999" s="1" t="s">
        <v>114</v>
      </c>
      <c r="B999">
        <v>10982</v>
      </c>
      <c r="C999" s="1" t="s">
        <v>115</v>
      </c>
      <c r="D999" s="1" t="s">
        <v>116</v>
      </c>
      <c r="E999" s="1" t="s">
        <v>117</v>
      </c>
      <c r="F999" s="1" t="s">
        <v>118</v>
      </c>
      <c r="G999" s="1" t="s">
        <v>119</v>
      </c>
      <c r="H999">
        <v>2</v>
      </c>
      <c r="I999">
        <v>12</v>
      </c>
      <c r="J999">
        <v>14.01</v>
      </c>
      <c r="K999" s="1" t="s">
        <v>118</v>
      </c>
      <c r="L999" s="1" t="s">
        <v>119</v>
      </c>
      <c r="M999" s="1" t="s">
        <v>521</v>
      </c>
      <c r="N999" s="1" t="s">
        <v>81</v>
      </c>
      <c r="O999" s="2">
        <v>19043</v>
      </c>
      <c r="P999">
        <v>46</v>
      </c>
      <c r="Q999" s="2">
        <v>33830</v>
      </c>
      <c r="R999">
        <v>5</v>
      </c>
      <c r="S999" s="1" t="s">
        <v>467</v>
      </c>
      <c r="T999" s="1" t="s">
        <v>82</v>
      </c>
      <c r="U999" s="1" t="s">
        <v>18</v>
      </c>
      <c r="V999" s="1" t="s">
        <v>19</v>
      </c>
      <c r="W999" s="1" t="s">
        <v>526</v>
      </c>
      <c r="X999">
        <v>414</v>
      </c>
      <c r="Y999" s="12">
        <v>0</v>
      </c>
      <c r="Z999" s="1" t="s">
        <v>52</v>
      </c>
      <c r="AA999">
        <v>7</v>
      </c>
      <c r="AB999">
        <v>25</v>
      </c>
      <c r="AC999" s="1" t="b">
        <v>0</v>
      </c>
      <c r="AD999" s="1" t="s">
        <v>20</v>
      </c>
      <c r="AE999" s="1" t="s">
        <v>15</v>
      </c>
    </row>
    <row r="1000" spans="1:31" x14ac:dyDescent="0.35">
      <c r="A1000" s="1" t="s">
        <v>114</v>
      </c>
      <c r="B1000">
        <v>10982</v>
      </c>
      <c r="C1000" s="1" t="s">
        <v>115</v>
      </c>
      <c r="D1000" s="1" t="s">
        <v>116</v>
      </c>
      <c r="E1000" s="1" t="s">
        <v>117</v>
      </c>
      <c r="F1000" s="1" t="s">
        <v>118</v>
      </c>
      <c r="G1000" s="1" t="s">
        <v>119</v>
      </c>
      <c r="H1000">
        <v>2</v>
      </c>
      <c r="I1000">
        <v>12</v>
      </c>
      <c r="J1000">
        <v>14.01</v>
      </c>
      <c r="K1000" s="1" t="s">
        <v>118</v>
      </c>
      <c r="L1000" s="1" t="s">
        <v>119</v>
      </c>
      <c r="M1000" s="1" t="s">
        <v>521</v>
      </c>
      <c r="N1000" s="1" t="s">
        <v>81</v>
      </c>
      <c r="O1000" s="2">
        <v>19043</v>
      </c>
      <c r="P1000">
        <v>46</v>
      </c>
      <c r="Q1000" s="2">
        <v>33830</v>
      </c>
      <c r="R1000">
        <v>5</v>
      </c>
      <c r="S1000" s="1" t="s">
        <v>467</v>
      </c>
      <c r="T1000" s="1" t="s">
        <v>82</v>
      </c>
      <c r="U1000" s="1" t="s">
        <v>18</v>
      </c>
      <c r="V1000" s="1" t="s">
        <v>19</v>
      </c>
      <c r="W1000" s="1" t="s">
        <v>527</v>
      </c>
      <c r="X1000">
        <v>600</v>
      </c>
      <c r="Y1000" s="12">
        <v>0</v>
      </c>
      <c r="Z1000" s="1" t="s">
        <v>543</v>
      </c>
      <c r="AA1000">
        <v>15</v>
      </c>
      <c r="AB1000">
        <v>10</v>
      </c>
      <c r="AC1000" s="1" t="b">
        <v>0</v>
      </c>
      <c r="AD1000" s="1" t="s">
        <v>20</v>
      </c>
      <c r="AE1000" s="1" t="s">
        <v>15</v>
      </c>
    </row>
    <row r="1001" spans="1:31" x14ac:dyDescent="0.35">
      <c r="A1001" s="1" t="s">
        <v>114</v>
      </c>
      <c r="B1001">
        <v>10982</v>
      </c>
      <c r="C1001" s="1" t="s">
        <v>115</v>
      </c>
      <c r="D1001" s="1" t="s">
        <v>116</v>
      </c>
      <c r="E1001" s="1" t="s">
        <v>117</v>
      </c>
      <c r="F1001" s="1" t="s">
        <v>118</v>
      </c>
      <c r="G1001" s="1" t="s">
        <v>119</v>
      </c>
      <c r="H1001">
        <v>2</v>
      </c>
      <c r="I1001">
        <v>12</v>
      </c>
      <c r="J1001">
        <v>14.01</v>
      </c>
      <c r="K1001" s="1" t="s">
        <v>118</v>
      </c>
      <c r="L1001" s="1" t="s">
        <v>119</v>
      </c>
      <c r="M1001" s="1" t="s">
        <v>521</v>
      </c>
      <c r="N1001" s="1" t="s">
        <v>81</v>
      </c>
      <c r="O1001" s="2">
        <v>19043</v>
      </c>
      <c r="P1001">
        <v>46</v>
      </c>
      <c r="Q1001" s="2">
        <v>33830</v>
      </c>
      <c r="R1001">
        <v>5</v>
      </c>
      <c r="S1001" s="1" t="s">
        <v>467</v>
      </c>
      <c r="T1001" s="1" t="s">
        <v>82</v>
      </c>
      <c r="U1001" s="1" t="s">
        <v>18</v>
      </c>
      <c r="V1001" s="1" t="s">
        <v>19</v>
      </c>
      <c r="W1001" s="1" t="s">
        <v>527</v>
      </c>
      <c r="X1001">
        <v>414</v>
      </c>
      <c r="Y1001" s="12">
        <v>0</v>
      </c>
      <c r="Z1001" s="1" t="s">
        <v>52</v>
      </c>
      <c r="AA1001">
        <v>7</v>
      </c>
      <c r="AB1001">
        <v>25</v>
      </c>
      <c r="AC1001" s="1" t="b">
        <v>0</v>
      </c>
      <c r="AD1001" s="1" t="s">
        <v>20</v>
      </c>
      <c r="AE1001" s="1" t="s">
        <v>15</v>
      </c>
    </row>
    <row r="1002" spans="1:31" x14ac:dyDescent="0.35">
      <c r="A1002" s="1" t="s">
        <v>114</v>
      </c>
      <c r="B1002">
        <v>10982</v>
      </c>
      <c r="C1002" s="1" t="s">
        <v>115</v>
      </c>
      <c r="D1002" s="1" t="s">
        <v>116</v>
      </c>
      <c r="E1002" s="1" t="s">
        <v>117</v>
      </c>
      <c r="F1002" s="1" t="s">
        <v>118</v>
      </c>
      <c r="G1002" s="1" t="s">
        <v>119</v>
      </c>
      <c r="H1002">
        <v>2</v>
      </c>
      <c r="I1002">
        <v>12</v>
      </c>
      <c r="J1002">
        <v>14.01</v>
      </c>
      <c r="K1002" s="1" t="s">
        <v>118</v>
      </c>
      <c r="L1002" s="1" t="s">
        <v>119</v>
      </c>
      <c r="M1002" s="1" t="s">
        <v>521</v>
      </c>
      <c r="N1002" s="1" t="s">
        <v>81</v>
      </c>
      <c r="O1002" s="2">
        <v>19043</v>
      </c>
      <c r="P1002">
        <v>46</v>
      </c>
      <c r="Q1002" s="2">
        <v>33830</v>
      </c>
      <c r="R1002">
        <v>5</v>
      </c>
      <c r="S1002" s="1" t="s">
        <v>467</v>
      </c>
      <c r="T1002" s="1" t="s">
        <v>82</v>
      </c>
      <c r="U1002" s="1" t="s">
        <v>18</v>
      </c>
      <c r="V1002" s="1" t="s">
        <v>19</v>
      </c>
      <c r="W1002" s="1" t="s">
        <v>528</v>
      </c>
      <c r="X1002">
        <v>600</v>
      </c>
      <c r="Y1002" s="12">
        <v>0</v>
      </c>
      <c r="Z1002" s="1" t="s">
        <v>543</v>
      </c>
      <c r="AA1002">
        <v>15</v>
      </c>
      <c r="AB1002">
        <v>10</v>
      </c>
      <c r="AC1002" s="1" t="b">
        <v>0</v>
      </c>
      <c r="AD1002" s="1" t="s">
        <v>20</v>
      </c>
      <c r="AE1002" s="1" t="s">
        <v>15</v>
      </c>
    </row>
    <row r="1003" spans="1:31" x14ac:dyDescent="0.35">
      <c r="A1003" s="1" t="s">
        <v>114</v>
      </c>
      <c r="B1003">
        <v>10982</v>
      </c>
      <c r="C1003" s="1" t="s">
        <v>115</v>
      </c>
      <c r="D1003" s="1" t="s">
        <v>116</v>
      </c>
      <c r="E1003" s="1" t="s">
        <v>117</v>
      </c>
      <c r="F1003" s="1" t="s">
        <v>118</v>
      </c>
      <c r="G1003" s="1" t="s">
        <v>119</v>
      </c>
      <c r="H1003">
        <v>2</v>
      </c>
      <c r="I1003">
        <v>12</v>
      </c>
      <c r="J1003">
        <v>14.01</v>
      </c>
      <c r="K1003" s="1" t="s">
        <v>118</v>
      </c>
      <c r="L1003" s="1" t="s">
        <v>119</v>
      </c>
      <c r="M1003" s="1" t="s">
        <v>521</v>
      </c>
      <c r="N1003" s="1" t="s">
        <v>81</v>
      </c>
      <c r="O1003" s="2">
        <v>19043</v>
      </c>
      <c r="P1003">
        <v>46</v>
      </c>
      <c r="Q1003" s="2">
        <v>33830</v>
      </c>
      <c r="R1003">
        <v>5</v>
      </c>
      <c r="S1003" s="1" t="s">
        <v>467</v>
      </c>
      <c r="T1003" s="1" t="s">
        <v>82</v>
      </c>
      <c r="U1003" s="1" t="s">
        <v>18</v>
      </c>
      <c r="V1003" s="1" t="s">
        <v>19</v>
      </c>
      <c r="W1003" s="1" t="s">
        <v>528</v>
      </c>
      <c r="X1003">
        <v>414</v>
      </c>
      <c r="Y1003" s="12">
        <v>0</v>
      </c>
      <c r="Z1003" s="1" t="s">
        <v>52</v>
      </c>
      <c r="AA1003">
        <v>7</v>
      </c>
      <c r="AB1003">
        <v>25</v>
      </c>
      <c r="AC1003" s="1" t="b">
        <v>0</v>
      </c>
      <c r="AD1003" s="1" t="s">
        <v>20</v>
      </c>
      <c r="AE1003" s="1" t="s">
        <v>15</v>
      </c>
    </row>
    <row r="1004" spans="1:31" x14ac:dyDescent="0.35">
      <c r="A1004" s="1" t="s">
        <v>114</v>
      </c>
      <c r="B1004">
        <v>10975</v>
      </c>
      <c r="C1004" s="1" t="s">
        <v>115</v>
      </c>
      <c r="D1004" s="1" t="s">
        <v>116</v>
      </c>
      <c r="E1004" s="1" t="s">
        <v>117</v>
      </c>
      <c r="F1004" s="1" t="s">
        <v>118</v>
      </c>
      <c r="G1004" s="1" t="s">
        <v>119</v>
      </c>
      <c r="H1004">
        <v>1</v>
      </c>
      <c r="I1004">
        <v>2</v>
      </c>
      <c r="J1004">
        <v>32.270000000000003</v>
      </c>
      <c r="K1004" s="1" t="s">
        <v>118</v>
      </c>
      <c r="L1004" s="1" t="s">
        <v>119</v>
      </c>
      <c r="M1004" s="1" t="s">
        <v>477</v>
      </c>
      <c r="N1004" s="1" t="s">
        <v>8</v>
      </c>
      <c r="O1004" s="2">
        <v>17875</v>
      </c>
      <c r="P1004">
        <v>49</v>
      </c>
      <c r="Q1004" s="2">
        <v>33725</v>
      </c>
      <c r="R1004">
        <v>6</v>
      </c>
      <c r="S1004" s="1" t="s">
        <v>478</v>
      </c>
      <c r="T1004" s="1" t="s">
        <v>24</v>
      </c>
      <c r="U1004" s="1" t="s">
        <v>18</v>
      </c>
      <c r="V1004" s="1" t="s">
        <v>19</v>
      </c>
      <c r="W1004" s="1" t="s">
        <v>479</v>
      </c>
      <c r="X1004">
        <v>640</v>
      </c>
      <c r="Y1004" s="12">
        <v>0</v>
      </c>
      <c r="Z1004" s="1" t="s">
        <v>112</v>
      </c>
      <c r="AA1004">
        <v>6</v>
      </c>
      <c r="AB1004">
        <v>0</v>
      </c>
      <c r="AC1004" s="1" t="b">
        <v>0</v>
      </c>
      <c r="AD1004" s="1" t="s">
        <v>20</v>
      </c>
      <c r="AE1004" s="1" t="s">
        <v>26</v>
      </c>
    </row>
    <row r="1005" spans="1:31" x14ac:dyDescent="0.35">
      <c r="A1005" s="1" t="s">
        <v>114</v>
      </c>
      <c r="B1005">
        <v>10975</v>
      </c>
      <c r="C1005" s="1" t="s">
        <v>115</v>
      </c>
      <c r="D1005" s="1" t="s">
        <v>116</v>
      </c>
      <c r="E1005" s="1" t="s">
        <v>117</v>
      </c>
      <c r="F1005" s="1" t="s">
        <v>118</v>
      </c>
      <c r="G1005" s="1" t="s">
        <v>119</v>
      </c>
      <c r="H1005">
        <v>1</v>
      </c>
      <c r="I1005">
        <v>2</v>
      </c>
      <c r="J1005">
        <v>32.270000000000003</v>
      </c>
      <c r="K1005" s="1" t="s">
        <v>118</v>
      </c>
      <c r="L1005" s="1" t="s">
        <v>119</v>
      </c>
      <c r="M1005" s="1" t="s">
        <v>477</v>
      </c>
      <c r="N1005" s="1" t="s">
        <v>8</v>
      </c>
      <c r="O1005" s="2">
        <v>17875</v>
      </c>
      <c r="P1005">
        <v>49</v>
      </c>
      <c r="Q1005" s="2">
        <v>33725</v>
      </c>
      <c r="R1005">
        <v>6</v>
      </c>
      <c r="S1005" s="1" t="s">
        <v>478</v>
      </c>
      <c r="T1005" s="1" t="s">
        <v>24</v>
      </c>
      <c r="U1005" s="1" t="s">
        <v>18</v>
      </c>
      <c r="V1005" s="1" t="s">
        <v>19</v>
      </c>
      <c r="W1005" s="1" t="s">
        <v>479</v>
      </c>
      <c r="X1005">
        <v>77.5</v>
      </c>
      <c r="Y1005" s="12">
        <v>0</v>
      </c>
      <c r="Z1005" s="1" t="s">
        <v>51</v>
      </c>
      <c r="AA1005">
        <v>125</v>
      </c>
      <c r="AB1005">
        <v>25</v>
      </c>
      <c r="AC1005" s="1" t="b">
        <v>0</v>
      </c>
      <c r="AD1005" s="1" t="s">
        <v>20</v>
      </c>
      <c r="AE1005" s="1" t="s">
        <v>26</v>
      </c>
    </row>
    <row r="1006" spans="1:31" x14ac:dyDescent="0.35">
      <c r="A1006" s="1" t="s">
        <v>114</v>
      </c>
      <c r="B1006">
        <v>10975</v>
      </c>
      <c r="C1006" s="1" t="s">
        <v>115</v>
      </c>
      <c r="D1006" s="1" t="s">
        <v>116</v>
      </c>
      <c r="E1006" s="1" t="s">
        <v>117</v>
      </c>
      <c r="F1006" s="1" t="s">
        <v>118</v>
      </c>
      <c r="G1006" s="1" t="s">
        <v>119</v>
      </c>
      <c r="H1006">
        <v>1</v>
      </c>
      <c r="I1006">
        <v>2</v>
      </c>
      <c r="J1006">
        <v>32.270000000000003</v>
      </c>
      <c r="K1006" s="1" t="s">
        <v>118</v>
      </c>
      <c r="L1006" s="1" t="s">
        <v>119</v>
      </c>
      <c r="M1006" s="1" t="s">
        <v>477</v>
      </c>
      <c r="N1006" s="1" t="s">
        <v>8</v>
      </c>
      <c r="O1006" s="2">
        <v>17875</v>
      </c>
      <c r="P1006">
        <v>49</v>
      </c>
      <c r="Q1006" s="2">
        <v>33725</v>
      </c>
      <c r="R1006">
        <v>6</v>
      </c>
      <c r="S1006" s="1" t="s">
        <v>478</v>
      </c>
      <c r="T1006" s="1" t="s">
        <v>24</v>
      </c>
      <c r="U1006" s="1" t="s">
        <v>18</v>
      </c>
      <c r="V1006" s="1" t="s">
        <v>19</v>
      </c>
      <c r="W1006" s="1" t="s">
        <v>481</v>
      </c>
      <c r="X1006">
        <v>640</v>
      </c>
      <c r="Y1006" s="12">
        <v>0</v>
      </c>
      <c r="Z1006" s="1" t="s">
        <v>112</v>
      </c>
      <c r="AA1006">
        <v>6</v>
      </c>
      <c r="AB1006">
        <v>0</v>
      </c>
      <c r="AC1006" s="1" t="b">
        <v>0</v>
      </c>
      <c r="AD1006" s="1" t="s">
        <v>20</v>
      </c>
      <c r="AE1006" s="1" t="s">
        <v>26</v>
      </c>
    </row>
    <row r="1007" spans="1:31" x14ac:dyDescent="0.35">
      <c r="A1007" s="1" t="s">
        <v>114</v>
      </c>
      <c r="B1007">
        <v>10975</v>
      </c>
      <c r="C1007" s="1" t="s">
        <v>115</v>
      </c>
      <c r="D1007" s="1" t="s">
        <v>116</v>
      </c>
      <c r="E1007" s="1" t="s">
        <v>117</v>
      </c>
      <c r="F1007" s="1" t="s">
        <v>118</v>
      </c>
      <c r="G1007" s="1" t="s">
        <v>119</v>
      </c>
      <c r="H1007">
        <v>1</v>
      </c>
      <c r="I1007">
        <v>2</v>
      </c>
      <c r="J1007">
        <v>32.270000000000003</v>
      </c>
      <c r="K1007" s="1" t="s">
        <v>118</v>
      </c>
      <c r="L1007" s="1" t="s">
        <v>119</v>
      </c>
      <c r="M1007" s="1" t="s">
        <v>477</v>
      </c>
      <c r="N1007" s="1" t="s">
        <v>8</v>
      </c>
      <c r="O1007" s="2">
        <v>17875</v>
      </c>
      <c r="P1007">
        <v>49</v>
      </c>
      <c r="Q1007" s="2">
        <v>33725</v>
      </c>
      <c r="R1007">
        <v>6</v>
      </c>
      <c r="S1007" s="1" t="s">
        <v>478</v>
      </c>
      <c r="T1007" s="1" t="s">
        <v>24</v>
      </c>
      <c r="U1007" s="1" t="s">
        <v>18</v>
      </c>
      <c r="V1007" s="1" t="s">
        <v>19</v>
      </c>
      <c r="W1007" s="1" t="s">
        <v>481</v>
      </c>
      <c r="X1007">
        <v>77.5</v>
      </c>
      <c r="Y1007" s="12">
        <v>0</v>
      </c>
      <c r="Z1007" s="1" t="s">
        <v>51</v>
      </c>
      <c r="AA1007">
        <v>125</v>
      </c>
      <c r="AB1007">
        <v>25</v>
      </c>
      <c r="AC1007" s="1" t="b">
        <v>0</v>
      </c>
      <c r="AD1007" s="1" t="s">
        <v>20</v>
      </c>
      <c r="AE1007" s="1" t="s">
        <v>26</v>
      </c>
    </row>
    <row r="1008" spans="1:31" x14ac:dyDescent="0.35">
      <c r="A1008" s="1" t="s">
        <v>114</v>
      </c>
      <c r="B1008">
        <v>11027</v>
      </c>
      <c r="C1008" s="1" t="s">
        <v>115</v>
      </c>
      <c r="D1008" s="1" t="s">
        <v>116</v>
      </c>
      <c r="E1008" s="1" t="s">
        <v>117</v>
      </c>
      <c r="F1008" s="1" t="s">
        <v>118</v>
      </c>
      <c r="G1008" s="1" t="s">
        <v>119</v>
      </c>
      <c r="H1008">
        <v>1</v>
      </c>
      <c r="I1008">
        <v>4</v>
      </c>
      <c r="J1008">
        <v>52.52</v>
      </c>
      <c r="K1008" s="1" t="s">
        <v>118</v>
      </c>
      <c r="L1008" s="1" t="s">
        <v>119</v>
      </c>
      <c r="M1008" s="1" t="s">
        <v>477</v>
      </c>
      <c r="N1008" s="1" t="s">
        <v>8</v>
      </c>
      <c r="O1008" s="2">
        <v>17875</v>
      </c>
      <c r="P1008">
        <v>49</v>
      </c>
      <c r="Q1008" s="2">
        <v>33725</v>
      </c>
      <c r="R1008">
        <v>6</v>
      </c>
      <c r="S1008" s="1" t="s">
        <v>478</v>
      </c>
      <c r="T1008" s="1" t="s">
        <v>24</v>
      </c>
      <c r="U1008" s="1" t="s">
        <v>18</v>
      </c>
      <c r="V1008" s="1" t="s">
        <v>19</v>
      </c>
      <c r="W1008" s="1" t="s">
        <v>479</v>
      </c>
      <c r="X1008">
        <v>135</v>
      </c>
      <c r="Y1008" s="12">
        <v>0.25</v>
      </c>
      <c r="Z1008" s="1" t="s">
        <v>73</v>
      </c>
      <c r="AA1008">
        <v>20</v>
      </c>
      <c r="AB1008">
        <v>0</v>
      </c>
      <c r="AC1008" s="1" t="b">
        <v>1</v>
      </c>
      <c r="AD1008" s="1" t="s">
        <v>20</v>
      </c>
      <c r="AE1008" s="1" t="s">
        <v>15</v>
      </c>
    </row>
    <row r="1009" spans="1:31" x14ac:dyDescent="0.35">
      <c r="A1009" s="1" t="s">
        <v>114</v>
      </c>
      <c r="B1009">
        <v>11027</v>
      </c>
      <c r="C1009" s="1" t="s">
        <v>115</v>
      </c>
      <c r="D1009" s="1" t="s">
        <v>116</v>
      </c>
      <c r="E1009" s="1" t="s">
        <v>117</v>
      </c>
      <c r="F1009" s="1" t="s">
        <v>118</v>
      </c>
      <c r="G1009" s="1" t="s">
        <v>119</v>
      </c>
      <c r="H1009">
        <v>1</v>
      </c>
      <c r="I1009">
        <v>4</v>
      </c>
      <c r="J1009">
        <v>52.52</v>
      </c>
      <c r="K1009" s="1" t="s">
        <v>118</v>
      </c>
      <c r="L1009" s="1" t="s">
        <v>119</v>
      </c>
      <c r="M1009" s="1" t="s">
        <v>477</v>
      </c>
      <c r="N1009" s="1" t="s">
        <v>8</v>
      </c>
      <c r="O1009" s="2">
        <v>17875</v>
      </c>
      <c r="P1009">
        <v>49</v>
      </c>
      <c r="Q1009" s="2">
        <v>33725</v>
      </c>
      <c r="R1009">
        <v>6</v>
      </c>
      <c r="S1009" s="1" t="s">
        <v>478</v>
      </c>
      <c r="T1009" s="1" t="s">
        <v>24</v>
      </c>
      <c r="U1009" s="1" t="s">
        <v>18</v>
      </c>
      <c r="V1009" s="1" t="s">
        <v>19</v>
      </c>
      <c r="W1009" s="1" t="s">
        <v>479</v>
      </c>
      <c r="X1009">
        <v>1035.3</v>
      </c>
      <c r="Y1009" s="12">
        <v>0.25</v>
      </c>
      <c r="Z1009" s="1" t="s">
        <v>540</v>
      </c>
      <c r="AA1009">
        <v>17</v>
      </c>
      <c r="AB1009">
        <v>0</v>
      </c>
      <c r="AC1009" s="1" t="b">
        <v>0</v>
      </c>
      <c r="AD1009" s="1" t="s">
        <v>20</v>
      </c>
      <c r="AE1009" s="1" t="s">
        <v>15</v>
      </c>
    </row>
    <row r="1010" spans="1:31" x14ac:dyDescent="0.35">
      <c r="A1010" s="1" t="s">
        <v>114</v>
      </c>
      <c r="B1010">
        <v>11027</v>
      </c>
      <c r="C1010" s="1" t="s">
        <v>115</v>
      </c>
      <c r="D1010" s="1" t="s">
        <v>116</v>
      </c>
      <c r="E1010" s="1" t="s">
        <v>117</v>
      </c>
      <c r="F1010" s="1" t="s">
        <v>118</v>
      </c>
      <c r="G1010" s="1" t="s">
        <v>119</v>
      </c>
      <c r="H1010">
        <v>1</v>
      </c>
      <c r="I1010">
        <v>4</v>
      </c>
      <c r="J1010">
        <v>52.52</v>
      </c>
      <c r="K1010" s="1" t="s">
        <v>118</v>
      </c>
      <c r="L1010" s="1" t="s">
        <v>119</v>
      </c>
      <c r="M1010" s="1" t="s">
        <v>477</v>
      </c>
      <c r="N1010" s="1" t="s">
        <v>8</v>
      </c>
      <c r="O1010" s="2">
        <v>17875</v>
      </c>
      <c r="P1010">
        <v>49</v>
      </c>
      <c r="Q1010" s="2">
        <v>33725</v>
      </c>
      <c r="R1010">
        <v>6</v>
      </c>
      <c r="S1010" s="1" t="s">
        <v>478</v>
      </c>
      <c r="T1010" s="1" t="s">
        <v>24</v>
      </c>
      <c r="U1010" s="1" t="s">
        <v>18</v>
      </c>
      <c r="V1010" s="1" t="s">
        <v>19</v>
      </c>
      <c r="W1010" s="1" t="s">
        <v>481</v>
      </c>
      <c r="X1010">
        <v>135</v>
      </c>
      <c r="Y1010" s="12">
        <v>0.25</v>
      </c>
      <c r="Z1010" s="1" t="s">
        <v>73</v>
      </c>
      <c r="AA1010">
        <v>20</v>
      </c>
      <c r="AB1010">
        <v>0</v>
      </c>
      <c r="AC1010" s="1" t="b">
        <v>1</v>
      </c>
      <c r="AD1010" s="1" t="s">
        <v>20</v>
      </c>
      <c r="AE1010" s="1" t="s">
        <v>15</v>
      </c>
    </row>
    <row r="1011" spans="1:31" x14ac:dyDescent="0.35">
      <c r="A1011" s="1" t="s">
        <v>114</v>
      </c>
      <c r="B1011">
        <v>11027</v>
      </c>
      <c r="C1011" s="1" t="s">
        <v>115</v>
      </c>
      <c r="D1011" s="1" t="s">
        <v>116</v>
      </c>
      <c r="E1011" s="1" t="s">
        <v>117</v>
      </c>
      <c r="F1011" s="1" t="s">
        <v>118</v>
      </c>
      <c r="G1011" s="1" t="s">
        <v>119</v>
      </c>
      <c r="H1011">
        <v>1</v>
      </c>
      <c r="I1011">
        <v>4</v>
      </c>
      <c r="J1011">
        <v>52.52</v>
      </c>
      <c r="K1011" s="1" t="s">
        <v>118</v>
      </c>
      <c r="L1011" s="1" t="s">
        <v>119</v>
      </c>
      <c r="M1011" s="1" t="s">
        <v>477</v>
      </c>
      <c r="N1011" s="1" t="s">
        <v>8</v>
      </c>
      <c r="O1011" s="2">
        <v>17875</v>
      </c>
      <c r="P1011">
        <v>49</v>
      </c>
      <c r="Q1011" s="2">
        <v>33725</v>
      </c>
      <c r="R1011">
        <v>6</v>
      </c>
      <c r="S1011" s="1" t="s">
        <v>478</v>
      </c>
      <c r="T1011" s="1" t="s">
        <v>24</v>
      </c>
      <c r="U1011" s="1" t="s">
        <v>18</v>
      </c>
      <c r="V1011" s="1" t="s">
        <v>19</v>
      </c>
      <c r="W1011" s="1" t="s">
        <v>481</v>
      </c>
      <c r="X1011">
        <v>1035.3</v>
      </c>
      <c r="Y1011" s="12">
        <v>0.25</v>
      </c>
      <c r="Z1011" s="1" t="s">
        <v>540</v>
      </c>
      <c r="AA1011">
        <v>17</v>
      </c>
      <c r="AB1011">
        <v>0</v>
      </c>
      <c r="AC1011" s="1" t="b">
        <v>0</v>
      </c>
      <c r="AD1011" s="1" t="s">
        <v>20</v>
      </c>
      <c r="AE1011" s="1" t="s">
        <v>15</v>
      </c>
    </row>
    <row r="1012" spans="1:31" x14ac:dyDescent="0.35">
      <c r="A1012" s="1" t="s">
        <v>114</v>
      </c>
      <c r="B1012">
        <v>11045</v>
      </c>
      <c r="C1012" s="1" t="s">
        <v>115</v>
      </c>
      <c r="D1012" s="1" t="s">
        <v>116</v>
      </c>
      <c r="E1012" s="1" t="s">
        <v>117</v>
      </c>
      <c r="F1012" s="1" t="s">
        <v>118</v>
      </c>
      <c r="G1012" s="1" t="s">
        <v>119</v>
      </c>
      <c r="H1012">
        <v>6</v>
      </c>
      <c r="J1012">
        <v>70.58</v>
      </c>
      <c r="K1012" s="1" t="s">
        <v>118</v>
      </c>
      <c r="L1012" s="1" t="s">
        <v>119</v>
      </c>
      <c r="M1012" s="1" t="s">
        <v>466</v>
      </c>
      <c r="N1012" s="1" t="s">
        <v>8</v>
      </c>
      <c r="O1012" s="2">
        <v>23194</v>
      </c>
      <c r="P1012">
        <v>34</v>
      </c>
      <c r="Q1012" s="2">
        <v>34259</v>
      </c>
      <c r="R1012">
        <v>4</v>
      </c>
      <c r="S1012" s="1" t="s">
        <v>467</v>
      </c>
      <c r="T1012" s="1" t="s">
        <v>11</v>
      </c>
      <c r="U1012" s="1" t="s">
        <v>12</v>
      </c>
      <c r="V1012" s="1"/>
      <c r="W1012" s="1" t="s">
        <v>468</v>
      </c>
      <c r="X1012">
        <v>37.5</v>
      </c>
      <c r="Y1012" s="12">
        <v>0</v>
      </c>
      <c r="Z1012" s="1" t="s">
        <v>49</v>
      </c>
      <c r="AA1012">
        <v>112</v>
      </c>
      <c r="AB1012">
        <v>20</v>
      </c>
      <c r="AC1012" s="1" t="b">
        <v>0</v>
      </c>
      <c r="AD1012" s="1" t="s">
        <v>14</v>
      </c>
      <c r="AE1012" s="1" t="s">
        <v>21</v>
      </c>
    </row>
    <row r="1013" spans="1:31" x14ac:dyDescent="0.35">
      <c r="A1013" s="1" t="s">
        <v>114</v>
      </c>
      <c r="B1013">
        <v>11045</v>
      </c>
      <c r="C1013" s="1" t="s">
        <v>115</v>
      </c>
      <c r="D1013" s="1" t="s">
        <v>116</v>
      </c>
      <c r="E1013" s="1" t="s">
        <v>117</v>
      </c>
      <c r="F1013" s="1" t="s">
        <v>118</v>
      </c>
      <c r="G1013" s="1" t="s">
        <v>119</v>
      </c>
      <c r="H1013">
        <v>6</v>
      </c>
      <c r="J1013">
        <v>70.58</v>
      </c>
      <c r="K1013" s="1" t="s">
        <v>118</v>
      </c>
      <c r="L1013" s="1" t="s">
        <v>119</v>
      </c>
      <c r="M1013" s="1" t="s">
        <v>466</v>
      </c>
      <c r="N1013" s="1" t="s">
        <v>8</v>
      </c>
      <c r="O1013" s="2">
        <v>23194</v>
      </c>
      <c r="P1013">
        <v>34</v>
      </c>
      <c r="Q1013" s="2">
        <v>34259</v>
      </c>
      <c r="R1013">
        <v>4</v>
      </c>
      <c r="S1013" s="1" t="s">
        <v>467</v>
      </c>
      <c r="T1013" s="1" t="s">
        <v>11</v>
      </c>
      <c r="U1013" s="1" t="s">
        <v>12</v>
      </c>
      <c r="V1013" s="1"/>
      <c r="W1013" s="1" t="s">
        <v>468</v>
      </c>
      <c r="X1013">
        <v>1272</v>
      </c>
      <c r="Y1013" s="12">
        <v>0</v>
      </c>
      <c r="Z1013" s="1" t="s">
        <v>70</v>
      </c>
      <c r="AA1013">
        <v>20</v>
      </c>
      <c r="AB1013">
        <v>10</v>
      </c>
      <c r="AC1013" s="1" t="b">
        <v>0</v>
      </c>
      <c r="AD1013" s="1" t="s">
        <v>14</v>
      </c>
      <c r="AE1013" s="1" t="s">
        <v>21</v>
      </c>
    </row>
    <row r="1014" spans="1:31" x14ac:dyDescent="0.35">
      <c r="A1014" s="1" t="s">
        <v>114</v>
      </c>
      <c r="B1014">
        <v>11045</v>
      </c>
      <c r="C1014" s="1" t="s">
        <v>115</v>
      </c>
      <c r="D1014" s="1" t="s">
        <v>116</v>
      </c>
      <c r="E1014" s="1" t="s">
        <v>117</v>
      </c>
      <c r="F1014" s="1" t="s">
        <v>118</v>
      </c>
      <c r="G1014" s="1" t="s">
        <v>119</v>
      </c>
      <c r="H1014">
        <v>6</v>
      </c>
      <c r="J1014">
        <v>70.58</v>
      </c>
      <c r="K1014" s="1" t="s">
        <v>118</v>
      </c>
      <c r="L1014" s="1" t="s">
        <v>119</v>
      </c>
      <c r="M1014" s="1" t="s">
        <v>466</v>
      </c>
      <c r="N1014" s="1" t="s">
        <v>8</v>
      </c>
      <c r="O1014" s="2">
        <v>23194</v>
      </c>
      <c r="P1014">
        <v>34</v>
      </c>
      <c r="Q1014" s="2">
        <v>34259</v>
      </c>
      <c r="R1014">
        <v>4</v>
      </c>
      <c r="S1014" s="1" t="s">
        <v>467</v>
      </c>
      <c r="T1014" s="1" t="s">
        <v>11</v>
      </c>
      <c r="U1014" s="1" t="s">
        <v>12</v>
      </c>
      <c r="V1014" s="1"/>
      <c r="W1014" s="1" t="s">
        <v>470</v>
      </c>
      <c r="X1014">
        <v>37.5</v>
      </c>
      <c r="Y1014" s="12">
        <v>0</v>
      </c>
      <c r="Z1014" s="1" t="s">
        <v>49</v>
      </c>
      <c r="AA1014">
        <v>112</v>
      </c>
      <c r="AB1014">
        <v>20</v>
      </c>
      <c r="AC1014" s="1" t="b">
        <v>0</v>
      </c>
      <c r="AD1014" s="1" t="s">
        <v>14</v>
      </c>
      <c r="AE1014" s="1" t="s">
        <v>21</v>
      </c>
    </row>
    <row r="1015" spans="1:31" x14ac:dyDescent="0.35">
      <c r="A1015" s="1" t="s">
        <v>114</v>
      </c>
      <c r="B1015">
        <v>11045</v>
      </c>
      <c r="C1015" s="1" t="s">
        <v>115</v>
      </c>
      <c r="D1015" s="1" t="s">
        <v>116</v>
      </c>
      <c r="E1015" s="1" t="s">
        <v>117</v>
      </c>
      <c r="F1015" s="1" t="s">
        <v>118</v>
      </c>
      <c r="G1015" s="1" t="s">
        <v>119</v>
      </c>
      <c r="H1015">
        <v>6</v>
      </c>
      <c r="J1015">
        <v>70.58</v>
      </c>
      <c r="K1015" s="1" t="s">
        <v>118</v>
      </c>
      <c r="L1015" s="1" t="s">
        <v>119</v>
      </c>
      <c r="M1015" s="1" t="s">
        <v>466</v>
      </c>
      <c r="N1015" s="1" t="s">
        <v>8</v>
      </c>
      <c r="O1015" s="2">
        <v>23194</v>
      </c>
      <c r="P1015">
        <v>34</v>
      </c>
      <c r="Q1015" s="2">
        <v>34259</v>
      </c>
      <c r="R1015">
        <v>4</v>
      </c>
      <c r="S1015" s="1" t="s">
        <v>467</v>
      </c>
      <c r="T1015" s="1" t="s">
        <v>11</v>
      </c>
      <c r="U1015" s="1" t="s">
        <v>12</v>
      </c>
      <c r="V1015" s="1"/>
      <c r="W1015" s="1" t="s">
        <v>470</v>
      </c>
      <c r="X1015">
        <v>1272</v>
      </c>
      <c r="Y1015" s="12">
        <v>0</v>
      </c>
      <c r="Z1015" s="1" t="s">
        <v>70</v>
      </c>
      <c r="AA1015">
        <v>20</v>
      </c>
      <c r="AB1015">
        <v>10</v>
      </c>
      <c r="AC1015" s="1" t="b">
        <v>0</v>
      </c>
      <c r="AD1015" s="1" t="s">
        <v>14</v>
      </c>
      <c r="AE1015" s="1" t="s">
        <v>21</v>
      </c>
    </row>
    <row r="1016" spans="1:31" x14ac:dyDescent="0.35">
      <c r="A1016" s="1" t="s">
        <v>114</v>
      </c>
      <c r="B1016">
        <v>11045</v>
      </c>
      <c r="C1016" s="1" t="s">
        <v>115</v>
      </c>
      <c r="D1016" s="1" t="s">
        <v>116</v>
      </c>
      <c r="E1016" s="1" t="s">
        <v>117</v>
      </c>
      <c r="F1016" s="1" t="s">
        <v>118</v>
      </c>
      <c r="G1016" s="1" t="s">
        <v>119</v>
      </c>
      <c r="H1016">
        <v>6</v>
      </c>
      <c r="J1016">
        <v>70.58</v>
      </c>
      <c r="K1016" s="1" t="s">
        <v>118</v>
      </c>
      <c r="L1016" s="1" t="s">
        <v>119</v>
      </c>
      <c r="M1016" s="1" t="s">
        <v>466</v>
      </c>
      <c r="N1016" s="1" t="s">
        <v>8</v>
      </c>
      <c r="O1016" s="2">
        <v>23194</v>
      </c>
      <c r="P1016">
        <v>34</v>
      </c>
      <c r="Q1016" s="2">
        <v>34259</v>
      </c>
      <c r="R1016">
        <v>4</v>
      </c>
      <c r="S1016" s="1" t="s">
        <v>467</v>
      </c>
      <c r="T1016" s="1" t="s">
        <v>11</v>
      </c>
      <c r="U1016" s="1" t="s">
        <v>12</v>
      </c>
      <c r="V1016" s="1"/>
      <c r="W1016" s="1" t="s">
        <v>471</v>
      </c>
      <c r="X1016">
        <v>37.5</v>
      </c>
      <c r="Y1016" s="12">
        <v>0</v>
      </c>
      <c r="Z1016" s="1" t="s">
        <v>49</v>
      </c>
      <c r="AA1016">
        <v>112</v>
      </c>
      <c r="AB1016">
        <v>20</v>
      </c>
      <c r="AC1016" s="1" t="b">
        <v>0</v>
      </c>
      <c r="AD1016" s="1" t="s">
        <v>14</v>
      </c>
      <c r="AE1016" s="1" t="s">
        <v>21</v>
      </c>
    </row>
    <row r="1017" spans="1:31" x14ac:dyDescent="0.35">
      <c r="A1017" s="1" t="s">
        <v>114</v>
      </c>
      <c r="B1017">
        <v>11045</v>
      </c>
      <c r="C1017" s="1" t="s">
        <v>115</v>
      </c>
      <c r="D1017" s="1" t="s">
        <v>116</v>
      </c>
      <c r="E1017" s="1" t="s">
        <v>117</v>
      </c>
      <c r="F1017" s="1" t="s">
        <v>118</v>
      </c>
      <c r="G1017" s="1" t="s">
        <v>119</v>
      </c>
      <c r="H1017">
        <v>6</v>
      </c>
      <c r="J1017">
        <v>70.58</v>
      </c>
      <c r="K1017" s="1" t="s">
        <v>118</v>
      </c>
      <c r="L1017" s="1" t="s">
        <v>119</v>
      </c>
      <c r="M1017" s="1" t="s">
        <v>466</v>
      </c>
      <c r="N1017" s="1" t="s">
        <v>8</v>
      </c>
      <c r="O1017" s="2">
        <v>23194</v>
      </c>
      <c r="P1017">
        <v>34</v>
      </c>
      <c r="Q1017" s="2">
        <v>34259</v>
      </c>
      <c r="R1017">
        <v>4</v>
      </c>
      <c r="S1017" s="1" t="s">
        <v>467</v>
      </c>
      <c r="T1017" s="1" t="s">
        <v>11</v>
      </c>
      <c r="U1017" s="1" t="s">
        <v>12</v>
      </c>
      <c r="V1017" s="1"/>
      <c r="W1017" s="1" t="s">
        <v>471</v>
      </c>
      <c r="X1017">
        <v>1272</v>
      </c>
      <c r="Y1017" s="12">
        <v>0</v>
      </c>
      <c r="Z1017" s="1" t="s">
        <v>70</v>
      </c>
      <c r="AA1017">
        <v>20</v>
      </c>
      <c r="AB1017">
        <v>10</v>
      </c>
      <c r="AC1017" s="1" t="b">
        <v>0</v>
      </c>
      <c r="AD1017" s="1" t="s">
        <v>14</v>
      </c>
      <c r="AE1017" s="1" t="s">
        <v>21</v>
      </c>
    </row>
    <row r="1018" spans="1:31" x14ac:dyDescent="0.35">
      <c r="A1018" s="1" t="s">
        <v>114</v>
      </c>
      <c r="B1018">
        <v>11045</v>
      </c>
      <c r="C1018" s="1" t="s">
        <v>115</v>
      </c>
      <c r="D1018" s="1" t="s">
        <v>116</v>
      </c>
      <c r="E1018" s="1" t="s">
        <v>117</v>
      </c>
      <c r="F1018" s="1" t="s">
        <v>118</v>
      </c>
      <c r="G1018" s="1" t="s">
        <v>119</v>
      </c>
      <c r="H1018">
        <v>6</v>
      </c>
      <c r="J1018">
        <v>70.58</v>
      </c>
      <c r="K1018" s="1" t="s">
        <v>118</v>
      </c>
      <c r="L1018" s="1" t="s">
        <v>119</v>
      </c>
      <c r="M1018" s="1" t="s">
        <v>466</v>
      </c>
      <c r="N1018" s="1" t="s">
        <v>8</v>
      </c>
      <c r="O1018" s="2">
        <v>23194</v>
      </c>
      <c r="P1018">
        <v>34</v>
      </c>
      <c r="Q1018" s="2">
        <v>34259</v>
      </c>
      <c r="R1018">
        <v>4</v>
      </c>
      <c r="S1018" s="1" t="s">
        <v>467</v>
      </c>
      <c r="T1018" s="1" t="s">
        <v>11</v>
      </c>
      <c r="U1018" s="1" t="s">
        <v>12</v>
      </c>
      <c r="V1018" s="1"/>
      <c r="W1018" s="1" t="s">
        <v>17</v>
      </c>
      <c r="X1018">
        <v>37.5</v>
      </c>
      <c r="Y1018" s="12">
        <v>0</v>
      </c>
      <c r="Z1018" s="1" t="s">
        <v>49</v>
      </c>
      <c r="AA1018">
        <v>112</v>
      </c>
      <c r="AB1018">
        <v>20</v>
      </c>
      <c r="AC1018" s="1" t="b">
        <v>0</v>
      </c>
      <c r="AD1018" s="1" t="s">
        <v>14</v>
      </c>
      <c r="AE1018" s="1" t="s">
        <v>21</v>
      </c>
    </row>
    <row r="1019" spans="1:31" x14ac:dyDescent="0.35">
      <c r="A1019" s="1" t="s">
        <v>114</v>
      </c>
      <c r="B1019">
        <v>11045</v>
      </c>
      <c r="C1019" s="1" t="s">
        <v>115</v>
      </c>
      <c r="D1019" s="1" t="s">
        <v>116</v>
      </c>
      <c r="E1019" s="1" t="s">
        <v>117</v>
      </c>
      <c r="F1019" s="1" t="s">
        <v>118</v>
      </c>
      <c r="G1019" s="1" t="s">
        <v>119</v>
      </c>
      <c r="H1019">
        <v>6</v>
      </c>
      <c r="J1019">
        <v>70.58</v>
      </c>
      <c r="K1019" s="1" t="s">
        <v>118</v>
      </c>
      <c r="L1019" s="1" t="s">
        <v>119</v>
      </c>
      <c r="M1019" s="1" t="s">
        <v>466</v>
      </c>
      <c r="N1019" s="1" t="s">
        <v>8</v>
      </c>
      <c r="O1019" s="2">
        <v>23194</v>
      </c>
      <c r="P1019">
        <v>34</v>
      </c>
      <c r="Q1019" s="2">
        <v>34259</v>
      </c>
      <c r="R1019">
        <v>4</v>
      </c>
      <c r="S1019" s="1" t="s">
        <v>467</v>
      </c>
      <c r="T1019" s="1" t="s">
        <v>11</v>
      </c>
      <c r="U1019" s="1" t="s">
        <v>12</v>
      </c>
      <c r="V1019" s="1"/>
      <c r="W1019" s="1" t="s">
        <v>17</v>
      </c>
      <c r="X1019">
        <v>1272</v>
      </c>
      <c r="Y1019" s="12">
        <v>0</v>
      </c>
      <c r="Z1019" s="1" t="s">
        <v>70</v>
      </c>
      <c r="AA1019">
        <v>20</v>
      </c>
      <c r="AB1019">
        <v>10</v>
      </c>
      <c r="AC1019" s="1" t="b">
        <v>0</v>
      </c>
      <c r="AD1019" s="1" t="s">
        <v>14</v>
      </c>
      <c r="AE1019" s="1" t="s">
        <v>21</v>
      </c>
    </row>
    <row r="1020" spans="1:31" x14ac:dyDescent="0.35">
      <c r="A1020" s="1" t="s">
        <v>114</v>
      </c>
      <c r="B1020">
        <v>11045</v>
      </c>
      <c r="C1020" s="1" t="s">
        <v>115</v>
      </c>
      <c r="D1020" s="1" t="s">
        <v>116</v>
      </c>
      <c r="E1020" s="1" t="s">
        <v>117</v>
      </c>
      <c r="F1020" s="1" t="s">
        <v>118</v>
      </c>
      <c r="G1020" s="1" t="s">
        <v>119</v>
      </c>
      <c r="H1020">
        <v>6</v>
      </c>
      <c r="J1020">
        <v>70.58</v>
      </c>
      <c r="K1020" s="1" t="s">
        <v>118</v>
      </c>
      <c r="L1020" s="1" t="s">
        <v>119</v>
      </c>
      <c r="M1020" s="1" t="s">
        <v>466</v>
      </c>
      <c r="N1020" s="1" t="s">
        <v>8</v>
      </c>
      <c r="O1020" s="2">
        <v>23194</v>
      </c>
      <c r="P1020">
        <v>34</v>
      </c>
      <c r="Q1020" s="2">
        <v>34259</v>
      </c>
      <c r="R1020">
        <v>4</v>
      </c>
      <c r="S1020" s="1" t="s">
        <v>467</v>
      </c>
      <c r="T1020" s="1" t="s">
        <v>11</v>
      </c>
      <c r="U1020" s="1" t="s">
        <v>12</v>
      </c>
      <c r="V1020" s="1"/>
      <c r="W1020" s="1" t="s">
        <v>24</v>
      </c>
      <c r="X1020">
        <v>37.5</v>
      </c>
      <c r="Y1020" s="12">
        <v>0</v>
      </c>
      <c r="Z1020" s="1" t="s">
        <v>49</v>
      </c>
      <c r="AA1020">
        <v>112</v>
      </c>
      <c r="AB1020">
        <v>20</v>
      </c>
      <c r="AC1020" s="1" t="b">
        <v>0</v>
      </c>
      <c r="AD1020" s="1" t="s">
        <v>14</v>
      </c>
      <c r="AE1020" s="1" t="s">
        <v>21</v>
      </c>
    </row>
    <row r="1021" spans="1:31" x14ac:dyDescent="0.35">
      <c r="A1021" s="1" t="s">
        <v>114</v>
      </c>
      <c r="B1021">
        <v>11045</v>
      </c>
      <c r="C1021" s="1" t="s">
        <v>115</v>
      </c>
      <c r="D1021" s="1" t="s">
        <v>116</v>
      </c>
      <c r="E1021" s="1" t="s">
        <v>117</v>
      </c>
      <c r="F1021" s="1" t="s">
        <v>118</v>
      </c>
      <c r="G1021" s="1" t="s">
        <v>119</v>
      </c>
      <c r="H1021">
        <v>6</v>
      </c>
      <c r="J1021">
        <v>70.58</v>
      </c>
      <c r="K1021" s="1" t="s">
        <v>118</v>
      </c>
      <c r="L1021" s="1" t="s">
        <v>119</v>
      </c>
      <c r="M1021" s="1" t="s">
        <v>466</v>
      </c>
      <c r="N1021" s="1" t="s">
        <v>8</v>
      </c>
      <c r="O1021" s="2">
        <v>23194</v>
      </c>
      <c r="P1021">
        <v>34</v>
      </c>
      <c r="Q1021" s="2">
        <v>34259</v>
      </c>
      <c r="R1021">
        <v>4</v>
      </c>
      <c r="S1021" s="1" t="s">
        <v>467</v>
      </c>
      <c r="T1021" s="1" t="s">
        <v>11</v>
      </c>
      <c r="U1021" s="1" t="s">
        <v>12</v>
      </c>
      <c r="V1021" s="1"/>
      <c r="W1021" s="1" t="s">
        <v>24</v>
      </c>
      <c r="X1021">
        <v>1272</v>
      </c>
      <c r="Y1021" s="12">
        <v>0</v>
      </c>
      <c r="Z1021" s="1" t="s">
        <v>70</v>
      </c>
      <c r="AA1021">
        <v>20</v>
      </c>
      <c r="AB1021">
        <v>10</v>
      </c>
      <c r="AC1021" s="1" t="b">
        <v>0</v>
      </c>
      <c r="AD1021" s="1" t="s">
        <v>14</v>
      </c>
      <c r="AE1021" s="1" t="s">
        <v>21</v>
      </c>
    </row>
    <row r="1022" spans="1:31" x14ac:dyDescent="0.35">
      <c r="A1022" s="1" t="s">
        <v>114</v>
      </c>
      <c r="B1022">
        <v>11048</v>
      </c>
      <c r="C1022" s="1" t="s">
        <v>115</v>
      </c>
      <c r="D1022" s="1" t="s">
        <v>116</v>
      </c>
      <c r="E1022" s="1" t="s">
        <v>117</v>
      </c>
      <c r="F1022" s="1" t="s">
        <v>118</v>
      </c>
      <c r="G1022" s="1" t="s">
        <v>119</v>
      </c>
      <c r="H1022">
        <v>7</v>
      </c>
      <c r="I1022">
        <v>6</v>
      </c>
      <c r="J1022">
        <v>24.12</v>
      </c>
      <c r="K1022" s="1" t="s">
        <v>118</v>
      </c>
      <c r="L1022" s="1" t="s">
        <v>119</v>
      </c>
      <c r="M1022" s="1" t="s">
        <v>490</v>
      </c>
      <c r="N1022" s="1" t="s">
        <v>8</v>
      </c>
      <c r="O1022" s="2">
        <v>22065</v>
      </c>
      <c r="P1022">
        <v>38</v>
      </c>
      <c r="Q1022" s="2">
        <v>34336</v>
      </c>
      <c r="R1022">
        <v>4</v>
      </c>
      <c r="S1022" s="1" t="s">
        <v>467</v>
      </c>
      <c r="T1022" s="1" t="s">
        <v>11</v>
      </c>
      <c r="U1022" s="1" t="s">
        <v>12</v>
      </c>
      <c r="V1022" s="1"/>
      <c r="W1022" s="1" t="s">
        <v>491</v>
      </c>
      <c r="X1022">
        <v>525</v>
      </c>
      <c r="Y1022" s="12">
        <v>0</v>
      </c>
      <c r="Z1022" s="1" t="s">
        <v>120</v>
      </c>
      <c r="AA1022">
        <v>-4</v>
      </c>
      <c r="AB1022">
        <v>15</v>
      </c>
      <c r="AC1022" s="1" t="b">
        <v>0</v>
      </c>
      <c r="AD1022" s="1" t="s">
        <v>14</v>
      </c>
      <c r="AE1022" s="1" t="s">
        <v>26</v>
      </c>
    </row>
    <row r="1023" spans="1:31" x14ac:dyDescent="0.35">
      <c r="A1023" s="1" t="s">
        <v>114</v>
      </c>
      <c r="B1023">
        <v>11048</v>
      </c>
      <c r="C1023" s="1" t="s">
        <v>115</v>
      </c>
      <c r="D1023" s="1" t="s">
        <v>116</v>
      </c>
      <c r="E1023" s="1" t="s">
        <v>117</v>
      </c>
      <c r="F1023" s="1" t="s">
        <v>118</v>
      </c>
      <c r="G1023" s="1" t="s">
        <v>119</v>
      </c>
      <c r="H1023">
        <v>7</v>
      </c>
      <c r="I1023">
        <v>6</v>
      </c>
      <c r="J1023">
        <v>24.12</v>
      </c>
      <c r="K1023" s="1" t="s">
        <v>118</v>
      </c>
      <c r="L1023" s="1" t="s">
        <v>119</v>
      </c>
      <c r="M1023" s="1" t="s">
        <v>490</v>
      </c>
      <c r="N1023" s="1" t="s">
        <v>8</v>
      </c>
      <c r="O1023" s="2">
        <v>22065</v>
      </c>
      <c r="P1023">
        <v>38</v>
      </c>
      <c r="Q1023" s="2">
        <v>34336</v>
      </c>
      <c r="R1023">
        <v>4</v>
      </c>
      <c r="S1023" s="1" t="s">
        <v>467</v>
      </c>
      <c r="T1023" s="1" t="s">
        <v>11</v>
      </c>
      <c r="U1023" s="1" t="s">
        <v>12</v>
      </c>
      <c r="V1023" s="1"/>
      <c r="W1023" s="1" t="s">
        <v>492</v>
      </c>
      <c r="X1023">
        <v>525</v>
      </c>
      <c r="Y1023" s="12">
        <v>0</v>
      </c>
      <c r="Z1023" s="1" t="s">
        <v>120</v>
      </c>
      <c r="AA1023">
        <v>-4</v>
      </c>
      <c r="AB1023">
        <v>15</v>
      </c>
      <c r="AC1023" s="1" t="b">
        <v>0</v>
      </c>
      <c r="AD1023" s="1" t="s">
        <v>14</v>
      </c>
      <c r="AE1023" s="1" t="s">
        <v>26</v>
      </c>
    </row>
    <row r="1024" spans="1:31" x14ac:dyDescent="0.35">
      <c r="A1024" s="1" t="s">
        <v>114</v>
      </c>
      <c r="B1024">
        <v>11048</v>
      </c>
      <c r="C1024" s="1" t="s">
        <v>115</v>
      </c>
      <c r="D1024" s="1" t="s">
        <v>116</v>
      </c>
      <c r="E1024" s="1" t="s">
        <v>117</v>
      </c>
      <c r="F1024" s="1" t="s">
        <v>118</v>
      </c>
      <c r="G1024" s="1" t="s">
        <v>119</v>
      </c>
      <c r="H1024">
        <v>7</v>
      </c>
      <c r="I1024">
        <v>6</v>
      </c>
      <c r="J1024">
        <v>24.12</v>
      </c>
      <c r="K1024" s="1" t="s">
        <v>118</v>
      </c>
      <c r="L1024" s="1" t="s">
        <v>119</v>
      </c>
      <c r="M1024" s="1" t="s">
        <v>490</v>
      </c>
      <c r="N1024" s="1" t="s">
        <v>8</v>
      </c>
      <c r="O1024" s="2">
        <v>22065</v>
      </c>
      <c r="P1024">
        <v>38</v>
      </c>
      <c r="Q1024" s="2">
        <v>34336</v>
      </c>
      <c r="R1024">
        <v>4</v>
      </c>
      <c r="S1024" s="1" t="s">
        <v>467</v>
      </c>
      <c r="T1024" s="1" t="s">
        <v>11</v>
      </c>
      <c r="U1024" s="1" t="s">
        <v>12</v>
      </c>
      <c r="V1024" s="1"/>
      <c r="W1024" s="1" t="s">
        <v>493</v>
      </c>
      <c r="X1024">
        <v>525</v>
      </c>
      <c r="Y1024" s="12">
        <v>0</v>
      </c>
      <c r="Z1024" s="1" t="s">
        <v>120</v>
      </c>
      <c r="AA1024">
        <v>-4</v>
      </c>
      <c r="AB1024">
        <v>15</v>
      </c>
      <c r="AC1024" s="1" t="b">
        <v>0</v>
      </c>
      <c r="AD1024" s="1" t="s">
        <v>14</v>
      </c>
      <c r="AE1024" s="1" t="s">
        <v>26</v>
      </c>
    </row>
    <row r="1025" spans="1:31" x14ac:dyDescent="0.35">
      <c r="A1025" s="1" t="s">
        <v>114</v>
      </c>
      <c r="B1025">
        <v>11048</v>
      </c>
      <c r="C1025" s="1" t="s">
        <v>115</v>
      </c>
      <c r="D1025" s="1" t="s">
        <v>116</v>
      </c>
      <c r="E1025" s="1" t="s">
        <v>117</v>
      </c>
      <c r="F1025" s="1" t="s">
        <v>118</v>
      </c>
      <c r="G1025" s="1" t="s">
        <v>119</v>
      </c>
      <c r="H1025">
        <v>7</v>
      </c>
      <c r="I1025">
        <v>6</v>
      </c>
      <c r="J1025">
        <v>24.12</v>
      </c>
      <c r="K1025" s="1" t="s">
        <v>118</v>
      </c>
      <c r="L1025" s="1" t="s">
        <v>119</v>
      </c>
      <c r="M1025" s="1" t="s">
        <v>490</v>
      </c>
      <c r="N1025" s="1" t="s">
        <v>8</v>
      </c>
      <c r="O1025" s="2">
        <v>22065</v>
      </c>
      <c r="P1025">
        <v>38</v>
      </c>
      <c r="Q1025" s="2">
        <v>34336</v>
      </c>
      <c r="R1025">
        <v>4</v>
      </c>
      <c r="S1025" s="1" t="s">
        <v>467</v>
      </c>
      <c r="T1025" s="1" t="s">
        <v>11</v>
      </c>
      <c r="U1025" s="1" t="s">
        <v>12</v>
      </c>
      <c r="V1025" s="1"/>
      <c r="W1025" s="1" t="s">
        <v>494</v>
      </c>
      <c r="X1025">
        <v>525</v>
      </c>
      <c r="Y1025" s="12">
        <v>0</v>
      </c>
      <c r="Z1025" s="1" t="s">
        <v>120</v>
      </c>
      <c r="AA1025">
        <v>-4</v>
      </c>
      <c r="AB1025">
        <v>15</v>
      </c>
      <c r="AC1025" s="1" t="b">
        <v>0</v>
      </c>
      <c r="AD1025" s="1" t="s">
        <v>14</v>
      </c>
      <c r="AE1025" s="1" t="s">
        <v>26</v>
      </c>
    </row>
    <row r="1026" spans="1:31" x14ac:dyDescent="0.35">
      <c r="A1026" s="1" t="s">
        <v>114</v>
      </c>
      <c r="B1026">
        <v>11048</v>
      </c>
      <c r="C1026" s="1" t="s">
        <v>115</v>
      </c>
      <c r="D1026" s="1" t="s">
        <v>116</v>
      </c>
      <c r="E1026" s="1" t="s">
        <v>117</v>
      </c>
      <c r="F1026" s="1" t="s">
        <v>118</v>
      </c>
      <c r="G1026" s="1" t="s">
        <v>119</v>
      </c>
      <c r="H1026">
        <v>7</v>
      </c>
      <c r="I1026">
        <v>6</v>
      </c>
      <c r="J1026">
        <v>24.12</v>
      </c>
      <c r="K1026" s="1" t="s">
        <v>118</v>
      </c>
      <c r="L1026" s="1" t="s">
        <v>119</v>
      </c>
      <c r="M1026" s="1" t="s">
        <v>490</v>
      </c>
      <c r="N1026" s="1" t="s">
        <v>8</v>
      </c>
      <c r="O1026" s="2">
        <v>22065</v>
      </c>
      <c r="P1026">
        <v>38</v>
      </c>
      <c r="Q1026" s="2">
        <v>34336</v>
      </c>
      <c r="R1026">
        <v>4</v>
      </c>
      <c r="S1026" s="1" t="s">
        <v>467</v>
      </c>
      <c r="T1026" s="1" t="s">
        <v>11</v>
      </c>
      <c r="U1026" s="1" t="s">
        <v>12</v>
      </c>
      <c r="V1026" s="1"/>
      <c r="W1026" s="1" t="s">
        <v>495</v>
      </c>
      <c r="X1026">
        <v>525</v>
      </c>
      <c r="Y1026" s="12">
        <v>0</v>
      </c>
      <c r="Z1026" s="1" t="s">
        <v>120</v>
      </c>
      <c r="AA1026">
        <v>-4</v>
      </c>
      <c r="AB1026">
        <v>15</v>
      </c>
      <c r="AC1026" s="1" t="b">
        <v>0</v>
      </c>
      <c r="AD1026" s="1" t="s">
        <v>14</v>
      </c>
      <c r="AE1026" s="1" t="s">
        <v>26</v>
      </c>
    </row>
    <row r="1027" spans="1:31" x14ac:dyDescent="0.35">
      <c r="A1027" s="1" t="s">
        <v>114</v>
      </c>
      <c r="B1027">
        <v>11048</v>
      </c>
      <c r="C1027" s="1" t="s">
        <v>115</v>
      </c>
      <c r="D1027" s="1" t="s">
        <v>116</v>
      </c>
      <c r="E1027" s="1" t="s">
        <v>117</v>
      </c>
      <c r="F1027" s="1" t="s">
        <v>118</v>
      </c>
      <c r="G1027" s="1" t="s">
        <v>119</v>
      </c>
      <c r="H1027">
        <v>7</v>
      </c>
      <c r="I1027">
        <v>6</v>
      </c>
      <c r="J1027">
        <v>24.12</v>
      </c>
      <c r="K1027" s="1" t="s">
        <v>118</v>
      </c>
      <c r="L1027" s="1" t="s">
        <v>119</v>
      </c>
      <c r="M1027" s="1" t="s">
        <v>490</v>
      </c>
      <c r="N1027" s="1" t="s">
        <v>8</v>
      </c>
      <c r="O1027" s="2">
        <v>22065</v>
      </c>
      <c r="P1027">
        <v>38</v>
      </c>
      <c r="Q1027" s="2">
        <v>34336</v>
      </c>
      <c r="R1027">
        <v>4</v>
      </c>
      <c r="S1027" s="1" t="s">
        <v>467</v>
      </c>
      <c r="T1027" s="1" t="s">
        <v>11</v>
      </c>
      <c r="U1027" s="1" t="s">
        <v>12</v>
      </c>
      <c r="V1027" s="1"/>
      <c r="W1027" s="1" t="s">
        <v>496</v>
      </c>
      <c r="X1027">
        <v>525</v>
      </c>
      <c r="Y1027" s="12">
        <v>0</v>
      </c>
      <c r="Z1027" s="1" t="s">
        <v>120</v>
      </c>
      <c r="AA1027">
        <v>-4</v>
      </c>
      <c r="AB1027">
        <v>15</v>
      </c>
      <c r="AC1027" s="1" t="b">
        <v>0</v>
      </c>
      <c r="AD1027" s="1" t="s">
        <v>14</v>
      </c>
      <c r="AE1027" s="1" t="s">
        <v>26</v>
      </c>
    </row>
    <row r="1028" spans="1:31" x14ac:dyDescent="0.35">
      <c r="A1028" s="1" t="s">
        <v>114</v>
      </c>
      <c r="B1028">
        <v>11048</v>
      </c>
      <c r="C1028" s="1" t="s">
        <v>115</v>
      </c>
      <c r="D1028" s="1" t="s">
        <v>116</v>
      </c>
      <c r="E1028" s="1" t="s">
        <v>117</v>
      </c>
      <c r="F1028" s="1" t="s">
        <v>118</v>
      </c>
      <c r="G1028" s="1" t="s">
        <v>119</v>
      </c>
      <c r="H1028">
        <v>7</v>
      </c>
      <c r="I1028">
        <v>6</v>
      </c>
      <c r="J1028">
        <v>24.12</v>
      </c>
      <c r="K1028" s="1" t="s">
        <v>118</v>
      </c>
      <c r="L1028" s="1" t="s">
        <v>119</v>
      </c>
      <c r="M1028" s="1" t="s">
        <v>490</v>
      </c>
      <c r="N1028" s="1" t="s">
        <v>8</v>
      </c>
      <c r="O1028" s="2">
        <v>22065</v>
      </c>
      <c r="P1028">
        <v>38</v>
      </c>
      <c r="Q1028" s="2">
        <v>34336</v>
      </c>
      <c r="R1028">
        <v>4</v>
      </c>
      <c r="S1028" s="1" t="s">
        <v>467</v>
      </c>
      <c r="T1028" s="1" t="s">
        <v>11</v>
      </c>
      <c r="U1028" s="1" t="s">
        <v>12</v>
      </c>
      <c r="V1028" s="1"/>
      <c r="W1028" s="1" t="s">
        <v>267</v>
      </c>
      <c r="X1028">
        <v>525</v>
      </c>
      <c r="Y1028" s="12">
        <v>0</v>
      </c>
      <c r="Z1028" s="1" t="s">
        <v>120</v>
      </c>
      <c r="AA1028">
        <v>-4</v>
      </c>
      <c r="AB1028">
        <v>15</v>
      </c>
      <c r="AC1028" s="1" t="b">
        <v>0</v>
      </c>
      <c r="AD1028" s="1" t="s">
        <v>14</v>
      </c>
      <c r="AE1028" s="1" t="s">
        <v>26</v>
      </c>
    </row>
    <row r="1029" spans="1:31" x14ac:dyDescent="0.35">
      <c r="A1029" s="1" t="s">
        <v>114</v>
      </c>
      <c r="B1029">
        <v>11048</v>
      </c>
      <c r="C1029" s="1" t="s">
        <v>115</v>
      </c>
      <c r="D1029" s="1" t="s">
        <v>116</v>
      </c>
      <c r="E1029" s="1" t="s">
        <v>117</v>
      </c>
      <c r="F1029" s="1" t="s">
        <v>118</v>
      </c>
      <c r="G1029" s="1" t="s">
        <v>119</v>
      </c>
      <c r="H1029">
        <v>7</v>
      </c>
      <c r="I1029">
        <v>6</v>
      </c>
      <c r="J1029">
        <v>24.12</v>
      </c>
      <c r="K1029" s="1" t="s">
        <v>118</v>
      </c>
      <c r="L1029" s="1" t="s">
        <v>119</v>
      </c>
      <c r="M1029" s="1" t="s">
        <v>490</v>
      </c>
      <c r="N1029" s="1" t="s">
        <v>8</v>
      </c>
      <c r="O1029" s="2">
        <v>22065</v>
      </c>
      <c r="P1029">
        <v>38</v>
      </c>
      <c r="Q1029" s="2">
        <v>34336</v>
      </c>
      <c r="R1029">
        <v>4</v>
      </c>
      <c r="S1029" s="1" t="s">
        <v>467</v>
      </c>
      <c r="T1029" s="1" t="s">
        <v>11</v>
      </c>
      <c r="U1029" s="1" t="s">
        <v>12</v>
      </c>
      <c r="V1029" s="1"/>
      <c r="W1029" s="1" t="s">
        <v>497</v>
      </c>
      <c r="X1029">
        <v>525</v>
      </c>
      <c r="Y1029" s="12">
        <v>0</v>
      </c>
      <c r="Z1029" s="1" t="s">
        <v>120</v>
      </c>
      <c r="AA1029">
        <v>-4</v>
      </c>
      <c r="AB1029">
        <v>15</v>
      </c>
      <c r="AC1029" s="1" t="b">
        <v>0</v>
      </c>
      <c r="AD1029" s="1" t="s">
        <v>14</v>
      </c>
      <c r="AE1029" s="1" t="s">
        <v>26</v>
      </c>
    </row>
    <row r="1030" spans="1:31" x14ac:dyDescent="0.35">
      <c r="A1030" s="1" t="s">
        <v>114</v>
      </c>
      <c r="B1030">
        <v>11048</v>
      </c>
      <c r="C1030" s="1" t="s">
        <v>115</v>
      </c>
      <c r="D1030" s="1" t="s">
        <v>116</v>
      </c>
      <c r="E1030" s="1" t="s">
        <v>117</v>
      </c>
      <c r="F1030" s="1" t="s">
        <v>118</v>
      </c>
      <c r="G1030" s="1" t="s">
        <v>119</v>
      </c>
      <c r="H1030">
        <v>7</v>
      </c>
      <c r="I1030">
        <v>6</v>
      </c>
      <c r="J1030">
        <v>24.12</v>
      </c>
      <c r="K1030" s="1" t="s">
        <v>118</v>
      </c>
      <c r="L1030" s="1" t="s">
        <v>119</v>
      </c>
      <c r="M1030" s="1" t="s">
        <v>490</v>
      </c>
      <c r="N1030" s="1" t="s">
        <v>8</v>
      </c>
      <c r="O1030" s="2">
        <v>22065</v>
      </c>
      <c r="P1030">
        <v>38</v>
      </c>
      <c r="Q1030" s="2">
        <v>34336</v>
      </c>
      <c r="R1030">
        <v>4</v>
      </c>
      <c r="S1030" s="1" t="s">
        <v>467</v>
      </c>
      <c r="T1030" s="1" t="s">
        <v>11</v>
      </c>
      <c r="U1030" s="1" t="s">
        <v>12</v>
      </c>
      <c r="V1030" s="1"/>
      <c r="W1030" s="1" t="s">
        <v>498</v>
      </c>
      <c r="X1030">
        <v>525</v>
      </c>
      <c r="Y1030" s="12">
        <v>0</v>
      </c>
      <c r="Z1030" s="1" t="s">
        <v>120</v>
      </c>
      <c r="AA1030">
        <v>-4</v>
      </c>
      <c r="AB1030">
        <v>15</v>
      </c>
      <c r="AC1030" s="1" t="b">
        <v>0</v>
      </c>
      <c r="AD1030" s="1" t="s">
        <v>14</v>
      </c>
      <c r="AE1030" s="1" t="s">
        <v>26</v>
      </c>
    </row>
    <row r="1031" spans="1:31" x14ac:dyDescent="0.35">
      <c r="A1031" s="1" t="s">
        <v>114</v>
      </c>
      <c r="B1031">
        <v>11048</v>
      </c>
      <c r="C1031" s="1" t="s">
        <v>115</v>
      </c>
      <c r="D1031" s="1" t="s">
        <v>116</v>
      </c>
      <c r="E1031" s="1" t="s">
        <v>117</v>
      </c>
      <c r="F1031" s="1" t="s">
        <v>118</v>
      </c>
      <c r="G1031" s="1" t="s">
        <v>119</v>
      </c>
      <c r="H1031">
        <v>7</v>
      </c>
      <c r="I1031">
        <v>6</v>
      </c>
      <c r="J1031">
        <v>24.12</v>
      </c>
      <c r="K1031" s="1" t="s">
        <v>118</v>
      </c>
      <c r="L1031" s="1" t="s">
        <v>119</v>
      </c>
      <c r="M1031" s="1" t="s">
        <v>490</v>
      </c>
      <c r="N1031" s="1" t="s">
        <v>8</v>
      </c>
      <c r="O1031" s="2">
        <v>22065</v>
      </c>
      <c r="P1031">
        <v>38</v>
      </c>
      <c r="Q1031" s="2">
        <v>34336</v>
      </c>
      <c r="R1031">
        <v>4</v>
      </c>
      <c r="S1031" s="1" t="s">
        <v>467</v>
      </c>
      <c r="T1031" s="1" t="s">
        <v>11</v>
      </c>
      <c r="U1031" s="1" t="s">
        <v>12</v>
      </c>
      <c r="V1031" s="1"/>
      <c r="W1031" s="1" t="s">
        <v>499</v>
      </c>
      <c r="X1031">
        <v>525</v>
      </c>
      <c r="Y1031" s="12">
        <v>0</v>
      </c>
      <c r="Z1031" s="1" t="s">
        <v>120</v>
      </c>
      <c r="AA1031">
        <v>-4</v>
      </c>
      <c r="AB1031">
        <v>15</v>
      </c>
      <c r="AC1031" s="1" t="b">
        <v>0</v>
      </c>
      <c r="AD1031" s="1" t="s">
        <v>14</v>
      </c>
      <c r="AE1031" s="1" t="s">
        <v>26</v>
      </c>
    </row>
    <row r="1032" spans="1:31" x14ac:dyDescent="0.35">
      <c r="A1032" s="1" t="s">
        <v>114</v>
      </c>
      <c r="B1032">
        <v>10492</v>
      </c>
      <c r="C1032" s="1" t="s">
        <v>115</v>
      </c>
      <c r="D1032" s="1" t="s">
        <v>116</v>
      </c>
      <c r="E1032" s="1" t="s">
        <v>117</v>
      </c>
      <c r="F1032" s="1" t="s">
        <v>118</v>
      </c>
      <c r="G1032" s="1" t="s">
        <v>119</v>
      </c>
      <c r="H1032">
        <v>3</v>
      </c>
      <c r="I1032">
        <v>10</v>
      </c>
      <c r="J1032">
        <v>62.89</v>
      </c>
      <c r="K1032" s="1" t="s">
        <v>118</v>
      </c>
      <c r="L1032" s="1" t="s">
        <v>119</v>
      </c>
      <c r="M1032" s="1" t="s">
        <v>483</v>
      </c>
      <c r="N1032" s="1" t="s">
        <v>8</v>
      </c>
      <c r="O1032" s="2">
        <v>23253</v>
      </c>
      <c r="P1032">
        <v>34</v>
      </c>
      <c r="Q1032" s="2">
        <v>33695</v>
      </c>
      <c r="R1032">
        <v>6</v>
      </c>
      <c r="S1032" s="1" t="s">
        <v>478</v>
      </c>
      <c r="T1032" s="1" t="s">
        <v>27</v>
      </c>
      <c r="U1032" s="1" t="s">
        <v>18</v>
      </c>
      <c r="V1032" s="1" t="s">
        <v>19</v>
      </c>
      <c r="W1032" s="1" t="s">
        <v>484</v>
      </c>
      <c r="X1032">
        <v>672</v>
      </c>
      <c r="Y1032" s="12">
        <v>5.0000000745058101E-2</v>
      </c>
      <c r="Z1032" s="1" t="s">
        <v>542</v>
      </c>
      <c r="AA1032">
        <v>76</v>
      </c>
      <c r="AB1032">
        <v>30</v>
      </c>
      <c r="AC1032" s="1" t="b">
        <v>0</v>
      </c>
      <c r="AD1032" s="1" t="s">
        <v>28</v>
      </c>
      <c r="AE1032" s="1" t="s">
        <v>15</v>
      </c>
    </row>
    <row r="1033" spans="1:31" x14ac:dyDescent="0.35">
      <c r="A1033" s="1" t="s">
        <v>114</v>
      </c>
      <c r="B1033">
        <v>10492</v>
      </c>
      <c r="C1033" s="1" t="s">
        <v>115</v>
      </c>
      <c r="D1033" s="1" t="s">
        <v>116</v>
      </c>
      <c r="E1033" s="1" t="s">
        <v>117</v>
      </c>
      <c r="F1033" s="1" t="s">
        <v>118</v>
      </c>
      <c r="G1033" s="1" t="s">
        <v>119</v>
      </c>
      <c r="H1033">
        <v>3</v>
      </c>
      <c r="I1033">
        <v>10</v>
      </c>
      <c r="J1033">
        <v>62.89</v>
      </c>
      <c r="K1033" s="1" t="s">
        <v>118</v>
      </c>
      <c r="L1033" s="1" t="s">
        <v>119</v>
      </c>
      <c r="M1033" s="1" t="s">
        <v>483</v>
      </c>
      <c r="N1033" s="1" t="s">
        <v>8</v>
      </c>
      <c r="O1033" s="2">
        <v>23253</v>
      </c>
      <c r="P1033">
        <v>34</v>
      </c>
      <c r="Q1033" s="2">
        <v>33695</v>
      </c>
      <c r="R1033">
        <v>6</v>
      </c>
      <c r="S1033" s="1" t="s">
        <v>478</v>
      </c>
      <c r="T1033" s="1" t="s">
        <v>27</v>
      </c>
      <c r="U1033" s="1" t="s">
        <v>18</v>
      </c>
      <c r="V1033" s="1" t="s">
        <v>19</v>
      </c>
      <c r="W1033" s="1" t="s">
        <v>484</v>
      </c>
      <c r="X1033">
        <v>224</v>
      </c>
      <c r="Y1033" s="12">
        <v>5.0000000745058101E-2</v>
      </c>
      <c r="Z1033" s="1" t="s">
        <v>41</v>
      </c>
      <c r="AA1033">
        <v>26</v>
      </c>
      <c r="AB1033">
        <v>0</v>
      </c>
      <c r="AC1033" s="1" t="b">
        <v>1</v>
      </c>
      <c r="AD1033" s="1" t="s">
        <v>28</v>
      </c>
      <c r="AE1033" s="1" t="s">
        <v>15</v>
      </c>
    </row>
    <row r="1034" spans="1:31" x14ac:dyDescent="0.35">
      <c r="A1034" s="1" t="s">
        <v>114</v>
      </c>
      <c r="B1034">
        <v>10492</v>
      </c>
      <c r="C1034" s="1" t="s">
        <v>115</v>
      </c>
      <c r="D1034" s="1" t="s">
        <v>116</v>
      </c>
      <c r="E1034" s="1" t="s">
        <v>117</v>
      </c>
      <c r="F1034" s="1" t="s">
        <v>118</v>
      </c>
      <c r="G1034" s="1" t="s">
        <v>119</v>
      </c>
      <c r="H1034">
        <v>3</v>
      </c>
      <c r="I1034">
        <v>10</v>
      </c>
      <c r="J1034">
        <v>62.89</v>
      </c>
      <c r="K1034" s="1" t="s">
        <v>118</v>
      </c>
      <c r="L1034" s="1" t="s">
        <v>119</v>
      </c>
      <c r="M1034" s="1" t="s">
        <v>483</v>
      </c>
      <c r="N1034" s="1" t="s">
        <v>8</v>
      </c>
      <c r="O1034" s="2">
        <v>23253</v>
      </c>
      <c r="P1034">
        <v>34</v>
      </c>
      <c r="Q1034" s="2">
        <v>33695</v>
      </c>
      <c r="R1034">
        <v>6</v>
      </c>
      <c r="S1034" s="1" t="s">
        <v>478</v>
      </c>
      <c r="T1034" s="1" t="s">
        <v>27</v>
      </c>
      <c r="U1034" s="1" t="s">
        <v>18</v>
      </c>
      <c r="V1034" s="1" t="s">
        <v>19</v>
      </c>
      <c r="W1034" s="1" t="s">
        <v>486</v>
      </c>
      <c r="X1034">
        <v>672</v>
      </c>
      <c r="Y1034" s="12">
        <v>5.0000000745058101E-2</v>
      </c>
      <c r="Z1034" s="1" t="s">
        <v>542</v>
      </c>
      <c r="AA1034">
        <v>76</v>
      </c>
      <c r="AB1034">
        <v>30</v>
      </c>
      <c r="AC1034" s="1" t="b">
        <v>0</v>
      </c>
      <c r="AD1034" s="1" t="s">
        <v>28</v>
      </c>
      <c r="AE1034" s="1" t="s">
        <v>15</v>
      </c>
    </row>
    <row r="1035" spans="1:31" x14ac:dyDescent="0.35">
      <c r="A1035" s="1" t="s">
        <v>114</v>
      </c>
      <c r="B1035">
        <v>10492</v>
      </c>
      <c r="C1035" s="1" t="s">
        <v>115</v>
      </c>
      <c r="D1035" s="1" t="s">
        <v>116</v>
      </c>
      <c r="E1035" s="1" t="s">
        <v>117</v>
      </c>
      <c r="F1035" s="1" t="s">
        <v>118</v>
      </c>
      <c r="G1035" s="1" t="s">
        <v>119</v>
      </c>
      <c r="H1035">
        <v>3</v>
      </c>
      <c r="I1035">
        <v>10</v>
      </c>
      <c r="J1035">
        <v>62.89</v>
      </c>
      <c r="K1035" s="1" t="s">
        <v>118</v>
      </c>
      <c r="L1035" s="1" t="s">
        <v>119</v>
      </c>
      <c r="M1035" s="1" t="s">
        <v>483</v>
      </c>
      <c r="N1035" s="1" t="s">
        <v>8</v>
      </c>
      <c r="O1035" s="2">
        <v>23253</v>
      </c>
      <c r="P1035">
        <v>34</v>
      </c>
      <c r="Q1035" s="2">
        <v>33695</v>
      </c>
      <c r="R1035">
        <v>6</v>
      </c>
      <c r="S1035" s="1" t="s">
        <v>478</v>
      </c>
      <c r="T1035" s="1" t="s">
        <v>27</v>
      </c>
      <c r="U1035" s="1" t="s">
        <v>18</v>
      </c>
      <c r="V1035" s="1" t="s">
        <v>19</v>
      </c>
      <c r="W1035" s="1" t="s">
        <v>486</v>
      </c>
      <c r="X1035">
        <v>224</v>
      </c>
      <c r="Y1035" s="12">
        <v>5.0000000745058101E-2</v>
      </c>
      <c r="Z1035" s="1" t="s">
        <v>41</v>
      </c>
      <c r="AA1035">
        <v>26</v>
      </c>
      <c r="AB1035">
        <v>0</v>
      </c>
      <c r="AC1035" s="1" t="b">
        <v>1</v>
      </c>
      <c r="AD1035" s="1" t="s">
        <v>28</v>
      </c>
      <c r="AE1035" s="1" t="s">
        <v>15</v>
      </c>
    </row>
    <row r="1036" spans="1:31" x14ac:dyDescent="0.35">
      <c r="A1036" s="1" t="s">
        <v>114</v>
      </c>
      <c r="B1036">
        <v>10492</v>
      </c>
      <c r="C1036" s="1" t="s">
        <v>115</v>
      </c>
      <c r="D1036" s="1" t="s">
        <v>116</v>
      </c>
      <c r="E1036" s="1" t="s">
        <v>117</v>
      </c>
      <c r="F1036" s="1" t="s">
        <v>118</v>
      </c>
      <c r="G1036" s="1" t="s">
        <v>119</v>
      </c>
      <c r="H1036">
        <v>3</v>
      </c>
      <c r="I1036">
        <v>10</v>
      </c>
      <c r="J1036">
        <v>62.89</v>
      </c>
      <c r="K1036" s="1" t="s">
        <v>118</v>
      </c>
      <c r="L1036" s="1" t="s">
        <v>119</v>
      </c>
      <c r="M1036" s="1" t="s">
        <v>483</v>
      </c>
      <c r="N1036" s="1" t="s">
        <v>8</v>
      </c>
      <c r="O1036" s="2">
        <v>23253</v>
      </c>
      <c r="P1036">
        <v>34</v>
      </c>
      <c r="Q1036" s="2">
        <v>33695</v>
      </c>
      <c r="R1036">
        <v>6</v>
      </c>
      <c r="S1036" s="1" t="s">
        <v>478</v>
      </c>
      <c r="T1036" s="1" t="s">
        <v>27</v>
      </c>
      <c r="U1036" s="1" t="s">
        <v>18</v>
      </c>
      <c r="V1036" s="1" t="s">
        <v>19</v>
      </c>
      <c r="W1036" s="1" t="s">
        <v>487</v>
      </c>
      <c r="X1036">
        <v>672</v>
      </c>
      <c r="Y1036" s="12">
        <v>5.0000000745058101E-2</v>
      </c>
      <c r="Z1036" s="1" t="s">
        <v>542</v>
      </c>
      <c r="AA1036">
        <v>76</v>
      </c>
      <c r="AB1036">
        <v>30</v>
      </c>
      <c r="AC1036" s="1" t="b">
        <v>0</v>
      </c>
      <c r="AD1036" s="1" t="s">
        <v>28</v>
      </c>
      <c r="AE1036" s="1" t="s">
        <v>15</v>
      </c>
    </row>
    <row r="1037" spans="1:31" x14ac:dyDescent="0.35">
      <c r="A1037" s="1" t="s">
        <v>114</v>
      </c>
      <c r="B1037">
        <v>10492</v>
      </c>
      <c r="C1037" s="1" t="s">
        <v>115</v>
      </c>
      <c r="D1037" s="1" t="s">
        <v>116</v>
      </c>
      <c r="E1037" s="1" t="s">
        <v>117</v>
      </c>
      <c r="F1037" s="1" t="s">
        <v>118</v>
      </c>
      <c r="G1037" s="1" t="s">
        <v>119</v>
      </c>
      <c r="H1037">
        <v>3</v>
      </c>
      <c r="I1037">
        <v>10</v>
      </c>
      <c r="J1037">
        <v>62.89</v>
      </c>
      <c r="K1037" s="1" t="s">
        <v>118</v>
      </c>
      <c r="L1037" s="1" t="s">
        <v>119</v>
      </c>
      <c r="M1037" s="1" t="s">
        <v>483</v>
      </c>
      <c r="N1037" s="1" t="s">
        <v>8</v>
      </c>
      <c r="O1037" s="2">
        <v>23253</v>
      </c>
      <c r="P1037">
        <v>34</v>
      </c>
      <c r="Q1037" s="2">
        <v>33695</v>
      </c>
      <c r="R1037">
        <v>6</v>
      </c>
      <c r="S1037" s="1" t="s">
        <v>478</v>
      </c>
      <c r="T1037" s="1" t="s">
        <v>27</v>
      </c>
      <c r="U1037" s="1" t="s">
        <v>18</v>
      </c>
      <c r="V1037" s="1" t="s">
        <v>19</v>
      </c>
      <c r="W1037" s="1" t="s">
        <v>487</v>
      </c>
      <c r="X1037">
        <v>224</v>
      </c>
      <c r="Y1037" s="12">
        <v>5.0000000745058101E-2</v>
      </c>
      <c r="Z1037" s="1" t="s">
        <v>41</v>
      </c>
      <c r="AA1037">
        <v>26</v>
      </c>
      <c r="AB1037">
        <v>0</v>
      </c>
      <c r="AC1037" s="1" t="b">
        <v>1</v>
      </c>
      <c r="AD1037" s="1" t="s">
        <v>28</v>
      </c>
      <c r="AE1037" s="1" t="s">
        <v>15</v>
      </c>
    </row>
    <row r="1038" spans="1:31" x14ac:dyDescent="0.35">
      <c r="A1038" s="1" t="s">
        <v>114</v>
      </c>
      <c r="B1038">
        <v>10492</v>
      </c>
      <c r="C1038" s="1" t="s">
        <v>115</v>
      </c>
      <c r="D1038" s="1" t="s">
        <v>116</v>
      </c>
      <c r="E1038" s="1" t="s">
        <v>117</v>
      </c>
      <c r="F1038" s="1" t="s">
        <v>118</v>
      </c>
      <c r="G1038" s="1" t="s">
        <v>119</v>
      </c>
      <c r="H1038">
        <v>3</v>
      </c>
      <c r="I1038">
        <v>10</v>
      </c>
      <c r="J1038">
        <v>62.89</v>
      </c>
      <c r="K1038" s="1" t="s">
        <v>118</v>
      </c>
      <c r="L1038" s="1" t="s">
        <v>119</v>
      </c>
      <c r="M1038" s="1" t="s">
        <v>483</v>
      </c>
      <c r="N1038" s="1" t="s">
        <v>8</v>
      </c>
      <c r="O1038" s="2">
        <v>23253</v>
      </c>
      <c r="P1038">
        <v>34</v>
      </c>
      <c r="Q1038" s="2">
        <v>33695</v>
      </c>
      <c r="R1038">
        <v>6</v>
      </c>
      <c r="S1038" s="1" t="s">
        <v>478</v>
      </c>
      <c r="T1038" s="1" t="s">
        <v>27</v>
      </c>
      <c r="U1038" s="1" t="s">
        <v>18</v>
      </c>
      <c r="V1038" s="1" t="s">
        <v>19</v>
      </c>
      <c r="W1038" s="1" t="s">
        <v>488</v>
      </c>
      <c r="X1038">
        <v>672</v>
      </c>
      <c r="Y1038" s="12">
        <v>5.0000000745058101E-2</v>
      </c>
      <c r="Z1038" s="1" t="s">
        <v>542</v>
      </c>
      <c r="AA1038">
        <v>76</v>
      </c>
      <c r="AB1038">
        <v>30</v>
      </c>
      <c r="AC1038" s="1" t="b">
        <v>0</v>
      </c>
      <c r="AD1038" s="1" t="s">
        <v>28</v>
      </c>
      <c r="AE1038" s="1" t="s">
        <v>15</v>
      </c>
    </row>
    <row r="1039" spans="1:31" x14ac:dyDescent="0.35">
      <c r="A1039" s="1" t="s">
        <v>114</v>
      </c>
      <c r="B1039">
        <v>10492</v>
      </c>
      <c r="C1039" s="1" t="s">
        <v>115</v>
      </c>
      <c r="D1039" s="1" t="s">
        <v>116</v>
      </c>
      <c r="E1039" s="1" t="s">
        <v>117</v>
      </c>
      <c r="F1039" s="1" t="s">
        <v>118</v>
      </c>
      <c r="G1039" s="1" t="s">
        <v>119</v>
      </c>
      <c r="H1039">
        <v>3</v>
      </c>
      <c r="I1039">
        <v>10</v>
      </c>
      <c r="J1039">
        <v>62.89</v>
      </c>
      <c r="K1039" s="1" t="s">
        <v>118</v>
      </c>
      <c r="L1039" s="1" t="s">
        <v>119</v>
      </c>
      <c r="M1039" s="1" t="s">
        <v>483</v>
      </c>
      <c r="N1039" s="1" t="s">
        <v>8</v>
      </c>
      <c r="O1039" s="2">
        <v>23253</v>
      </c>
      <c r="P1039">
        <v>34</v>
      </c>
      <c r="Q1039" s="2">
        <v>33695</v>
      </c>
      <c r="R1039">
        <v>6</v>
      </c>
      <c r="S1039" s="1" t="s">
        <v>478</v>
      </c>
      <c r="T1039" s="1" t="s">
        <v>27</v>
      </c>
      <c r="U1039" s="1" t="s">
        <v>18</v>
      </c>
      <c r="V1039" s="1" t="s">
        <v>19</v>
      </c>
      <c r="W1039" s="1" t="s">
        <v>488</v>
      </c>
      <c r="X1039">
        <v>224</v>
      </c>
      <c r="Y1039" s="12">
        <v>5.0000000745058101E-2</v>
      </c>
      <c r="Z1039" s="1" t="s">
        <v>41</v>
      </c>
      <c r="AA1039">
        <v>26</v>
      </c>
      <c r="AB1039">
        <v>0</v>
      </c>
      <c r="AC1039" s="1" t="b">
        <v>1</v>
      </c>
      <c r="AD1039" s="1" t="s">
        <v>28</v>
      </c>
      <c r="AE1039" s="1" t="s">
        <v>15</v>
      </c>
    </row>
    <row r="1040" spans="1:31" x14ac:dyDescent="0.35">
      <c r="A1040" s="1" t="s">
        <v>114</v>
      </c>
      <c r="B1040">
        <v>10431</v>
      </c>
      <c r="C1040" s="1" t="s">
        <v>115</v>
      </c>
      <c r="D1040" s="1" t="s">
        <v>116</v>
      </c>
      <c r="E1040" s="1" t="s">
        <v>117</v>
      </c>
      <c r="F1040" s="1" t="s">
        <v>118</v>
      </c>
      <c r="G1040" s="1" t="s">
        <v>119</v>
      </c>
      <c r="H1040">
        <v>4</v>
      </c>
      <c r="I1040">
        <v>8</v>
      </c>
      <c r="J1040">
        <v>44.17</v>
      </c>
      <c r="K1040" s="1" t="s">
        <v>118</v>
      </c>
      <c r="L1040" s="1" t="s">
        <v>119</v>
      </c>
      <c r="M1040" s="1" t="s">
        <v>472</v>
      </c>
      <c r="N1040" s="1" t="s">
        <v>8</v>
      </c>
      <c r="O1040" s="2">
        <v>13777</v>
      </c>
      <c r="P1040">
        <v>60</v>
      </c>
      <c r="Q1040" s="2">
        <v>34092</v>
      </c>
      <c r="R1040">
        <v>5</v>
      </c>
      <c r="S1040" s="1" t="s">
        <v>467</v>
      </c>
      <c r="T1040" s="1" t="s">
        <v>17</v>
      </c>
      <c r="U1040" s="1" t="s">
        <v>18</v>
      </c>
      <c r="V1040" s="1" t="s">
        <v>19</v>
      </c>
      <c r="W1040" s="1" t="s">
        <v>473</v>
      </c>
      <c r="X1040">
        <v>1560</v>
      </c>
      <c r="Y1040" s="12">
        <v>0.25</v>
      </c>
      <c r="Z1040" s="1" t="s">
        <v>56</v>
      </c>
      <c r="AA1040">
        <v>0</v>
      </c>
      <c r="AB1040">
        <v>0</v>
      </c>
      <c r="AC1040" s="1" t="b">
        <v>1</v>
      </c>
      <c r="AD1040" s="1" t="s">
        <v>20</v>
      </c>
      <c r="AE1040" s="1" t="s">
        <v>21</v>
      </c>
    </row>
    <row r="1041" spans="1:31" x14ac:dyDescent="0.35">
      <c r="A1041" s="1" t="s">
        <v>114</v>
      </c>
      <c r="B1041">
        <v>10431</v>
      </c>
      <c r="C1041" s="1" t="s">
        <v>115</v>
      </c>
      <c r="D1041" s="1" t="s">
        <v>116</v>
      </c>
      <c r="E1041" s="1" t="s">
        <v>117</v>
      </c>
      <c r="F1041" s="1" t="s">
        <v>118</v>
      </c>
      <c r="G1041" s="1" t="s">
        <v>119</v>
      </c>
      <c r="H1041">
        <v>4</v>
      </c>
      <c r="I1041">
        <v>8</v>
      </c>
      <c r="J1041">
        <v>44.17</v>
      </c>
      <c r="K1041" s="1" t="s">
        <v>118</v>
      </c>
      <c r="L1041" s="1" t="s">
        <v>119</v>
      </c>
      <c r="M1041" s="1" t="s">
        <v>472</v>
      </c>
      <c r="N1041" s="1" t="s">
        <v>8</v>
      </c>
      <c r="O1041" s="2">
        <v>13777</v>
      </c>
      <c r="P1041">
        <v>60</v>
      </c>
      <c r="Q1041" s="2">
        <v>34092</v>
      </c>
      <c r="R1041">
        <v>5</v>
      </c>
      <c r="S1041" s="1" t="s">
        <v>467</v>
      </c>
      <c r="T1041" s="1" t="s">
        <v>17</v>
      </c>
      <c r="U1041" s="1" t="s">
        <v>18</v>
      </c>
      <c r="V1041" s="1" t="s">
        <v>19</v>
      </c>
      <c r="W1041" s="1" t="s">
        <v>473</v>
      </c>
      <c r="X1041">
        <v>735</v>
      </c>
      <c r="Y1041" s="12">
        <v>0.25</v>
      </c>
      <c r="Z1041" s="1" t="s">
        <v>54</v>
      </c>
      <c r="AA1041">
        <v>123</v>
      </c>
      <c r="AB1041">
        <v>30</v>
      </c>
      <c r="AC1041" s="1" t="b">
        <v>0</v>
      </c>
      <c r="AD1041" s="1" t="s">
        <v>20</v>
      </c>
      <c r="AE1041" s="1" t="s">
        <v>21</v>
      </c>
    </row>
    <row r="1042" spans="1:31" x14ac:dyDescent="0.35">
      <c r="A1042" s="1" t="s">
        <v>114</v>
      </c>
      <c r="B1042">
        <v>10431</v>
      </c>
      <c r="C1042" s="1" t="s">
        <v>115</v>
      </c>
      <c r="D1042" s="1" t="s">
        <v>116</v>
      </c>
      <c r="E1042" s="1" t="s">
        <v>117</v>
      </c>
      <c r="F1042" s="1" t="s">
        <v>118</v>
      </c>
      <c r="G1042" s="1" t="s">
        <v>119</v>
      </c>
      <c r="H1042">
        <v>4</v>
      </c>
      <c r="I1042">
        <v>8</v>
      </c>
      <c r="J1042">
        <v>44.17</v>
      </c>
      <c r="K1042" s="1" t="s">
        <v>118</v>
      </c>
      <c r="L1042" s="1" t="s">
        <v>119</v>
      </c>
      <c r="M1042" s="1" t="s">
        <v>472</v>
      </c>
      <c r="N1042" s="1" t="s">
        <v>8</v>
      </c>
      <c r="O1042" s="2">
        <v>13777</v>
      </c>
      <c r="P1042">
        <v>60</v>
      </c>
      <c r="Q1042" s="2">
        <v>34092</v>
      </c>
      <c r="R1042">
        <v>5</v>
      </c>
      <c r="S1042" s="1" t="s">
        <v>467</v>
      </c>
      <c r="T1042" s="1" t="s">
        <v>17</v>
      </c>
      <c r="U1042" s="1" t="s">
        <v>18</v>
      </c>
      <c r="V1042" s="1" t="s">
        <v>19</v>
      </c>
      <c r="W1042" s="1" t="s">
        <v>473</v>
      </c>
      <c r="X1042">
        <v>228</v>
      </c>
      <c r="Y1042" s="12">
        <v>0.25</v>
      </c>
      <c r="Z1042" s="1" t="s">
        <v>514</v>
      </c>
      <c r="AA1042">
        <v>36</v>
      </c>
      <c r="AB1042">
        <v>0</v>
      </c>
      <c r="AC1042" s="1" t="b">
        <v>0</v>
      </c>
      <c r="AD1042" s="1" t="s">
        <v>20</v>
      </c>
      <c r="AE1042" s="1" t="s">
        <v>21</v>
      </c>
    </row>
    <row r="1043" spans="1:31" x14ac:dyDescent="0.35">
      <c r="A1043" s="1" t="s">
        <v>114</v>
      </c>
      <c r="B1043">
        <v>10431</v>
      </c>
      <c r="C1043" s="1" t="s">
        <v>115</v>
      </c>
      <c r="D1043" s="1" t="s">
        <v>116</v>
      </c>
      <c r="E1043" s="1" t="s">
        <v>117</v>
      </c>
      <c r="F1043" s="1" t="s">
        <v>118</v>
      </c>
      <c r="G1043" s="1" t="s">
        <v>119</v>
      </c>
      <c r="H1043">
        <v>4</v>
      </c>
      <c r="I1043">
        <v>8</v>
      </c>
      <c r="J1043">
        <v>44.17</v>
      </c>
      <c r="K1043" s="1" t="s">
        <v>118</v>
      </c>
      <c r="L1043" s="1" t="s">
        <v>119</v>
      </c>
      <c r="M1043" s="1" t="s">
        <v>472</v>
      </c>
      <c r="N1043" s="1" t="s">
        <v>8</v>
      </c>
      <c r="O1043" s="2">
        <v>13777</v>
      </c>
      <c r="P1043">
        <v>60</v>
      </c>
      <c r="Q1043" s="2">
        <v>34092</v>
      </c>
      <c r="R1043">
        <v>5</v>
      </c>
      <c r="S1043" s="1" t="s">
        <v>467</v>
      </c>
      <c r="T1043" s="1" t="s">
        <v>17</v>
      </c>
      <c r="U1043" s="1" t="s">
        <v>18</v>
      </c>
      <c r="V1043" s="1" t="s">
        <v>19</v>
      </c>
      <c r="W1043" s="1" t="s">
        <v>556</v>
      </c>
      <c r="X1043">
        <v>1560</v>
      </c>
      <c r="Y1043" s="12">
        <v>0.25</v>
      </c>
      <c r="Z1043" s="1" t="s">
        <v>56</v>
      </c>
      <c r="AA1043">
        <v>0</v>
      </c>
      <c r="AB1043">
        <v>0</v>
      </c>
      <c r="AC1043" s="1" t="b">
        <v>1</v>
      </c>
      <c r="AD1043" s="1" t="s">
        <v>20</v>
      </c>
      <c r="AE1043" s="1" t="s">
        <v>21</v>
      </c>
    </row>
    <row r="1044" spans="1:31" x14ac:dyDescent="0.35">
      <c r="A1044" s="1" t="s">
        <v>114</v>
      </c>
      <c r="B1044">
        <v>10431</v>
      </c>
      <c r="C1044" s="1" t="s">
        <v>115</v>
      </c>
      <c r="D1044" s="1" t="s">
        <v>116</v>
      </c>
      <c r="E1044" s="1" t="s">
        <v>117</v>
      </c>
      <c r="F1044" s="1" t="s">
        <v>118</v>
      </c>
      <c r="G1044" s="1" t="s">
        <v>119</v>
      </c>
      <c r="H1044">
        <v>4</v>
      </c>
      <c r="I1044">
        <v>8</v>
      </c>
      <c r="J1044">
        <v>44.17</v>
      </c>
      <c r="K1044" s="1" t="s">
        <v>118</v>
      </c>
      <c r="L1044" s="1" t="s">
        <v>119</v>
      </c>
      <c r="M1044" s="1" t="s">
        <v>472</v>
      </c>
      <c r="N1044" s="1" t="s">
        <v>8</v>
      </c>
      <c r="O1044" s="2">
        <v>13777</v>
      </c>
      <c r="P1044">
        <v>60</v>
      </c>
      <c r="Q1044" s="2">
        <v>34092</v>
      </c>
      <c r="R1044">
        <v>5</v>
      </c>
      <c r="S1044" s="1" t="s">
        <v>467</v>
      </c>
      <c r="T1044" s="1" t="s">
        <v>17</v>
      </c>
      <c r="U1044" s="1" t="s">
        <v>18</v>
      </c>
      <c r="V1044" s="1" t="s">
        <v>19</v>
      </c>
      <c r="W1044" s="1" t="s">
        <v>556</v>
      </c>
      <c r="X1044">
        <v>735</v>
      </c>
      <c r="Y1044" s="12">
        <v>0.25</v>
      </c>
      <c r="Z1044" s="1" t="s">
        <v>54</v>
      </c>
      <c r="AA1044">
        <v>123</v>
      </c>
      <c r="AB1044">
        <v>30</v>
      </c>
      <c r="AC1044" s="1" t="b">
        <v>0</v>
      </c>
      <c r="AD1044" s="1" t="s">
        <v>20</v>
      </c>
      <c r="AE1044" s="1" t="s">
        <v>21</v>
      </c>
    </row>
    <row r="1045" spans="1:31" x14ac:dyDescent="0.35">
      <c r="A1045" s="1" t="s">
        <v>114</v>
      </c>
      <c r="B1045">
        <v>10431</v>
      </c>
      <c r="C1045" s="1" t="s">
        <v>115</v>
      </c>
      <c r="D1045" s="1" t="s">
        <v>116</v>
      </c>
      <c r="E1045" s="1" t="s">
        <v>117</v>
      </c>
      <c r="F1045" s="1" t="s">
        <v>118</v>
      </c>
      <c r="G1045" s="1" t="s">
        <v>119</v>
      </c>
      <c r="H1045">
        <v>4</v>
      </c>
      <c r="I1045">
        <v>8</v>
      </c>
      <c r="J1045">
        <v>44.17</v>
      </c>
      <c r="K1045" s="1" t="s">
        <v>118</v>
      </c>
      <c r="L1045" s="1" t="s">
        <v>119</v>
      </c>
      <c r="M1045" s="1" t="s">
        <v>472</v>
      </c>
      <c r="N1045" s="1" t="s">
        <v>8</v>
      </c>
      <c r="O1045" s="2">
        <v>13777</v>
      </c>
      <c r="P1045">
        <v>60</v>
      </c>
      <c r="Q1045" s="2">
        <v>34092</v>
      </c>
      <c r="R1045">
        <v>5</v>
      </c>
      <c r="S1045" s="1" t="s">
        <v>467</v>
      </c>
      <c r="T1045" s="1" t="s">
        <v>17</v>
      </c>
      <c r="U1045" s="1" t="s">
        <v>18</v>
      </c>
      <c r="V1045" s="1" t="s">
        <v>19</v>
      </c>
      <c r="W1045" s="1" t="s">
        <v>556</v>
      </c>
      <c r="X1045">
        <v>228</v>
      </c>
      <c r="Y1045" s="12">
        <v>0.25</v>
      </c>
      <c r="Z1045" s="1" t="s">
        <v>514</v>
      </c>
      <c r="AA1045">
        <v>36</v>
      </c>
      <c r="AB1045">
        <v>0</v>
      </c>
      <c r="AC1045" s="1" t="b">
        <v>0</v>
      </c>
      <c r="AD1045" s="1" t="s">
        <v>20</v>
      </c>
      <c r="AE1045" s="1" t="s">
        <v>21</v>
      </c>
    </row>
    <row r="1046" spans="1:31" x14ac:dyDescent="0.35">
      <c r="A1046" s="1" t="s">
        <v>114</v>
      </c>
      <c r="B1046">
        <v>10431</v>
      </c>
      <c r="C1046" s="1" t="s">
        <v>115</v>
      </c>
      <c r="D1046" s="1" t="s">
        <v>116</v>
      </c>
      <c r="E1046" s="1" t="s">
        <v>117</v>
      </c>
      <c r="F1046" s="1" t="s">
        <v>118</v>
      </c>
      <c r="G1046" s="1" t="s">
        <v>119</v>
      </c>
      <c r="H1046">
        <v>4</v>
      </c>
      <c r="I1046">
        <v>8</v>
      </c>
      <c r="J1046">
        <v>44.17</v>
      </c>
      <c r="K1046" s="1" t="s">
        <v>118</v>
      </c>
      <c r="L1046" s="1" t="s">
        <v>119</v>
      </c>
      <c r="M1046" s="1" t="s">
        <v>472</v>
      </c>
      <c r="N1046" s="1" t="s">
        <v>8</v>
      </c>
      <c r="O1046" s="2">
        <v>13777</v>
      </c>
      <c r="P1046">
        <v>60</v>
      </c>
      <c r="Q1046" s="2">
        <v>34092</v>
      </c>
      <c r="R1046">
        <v>5</v>
      </c>
      <c r="S1046" s="1" t="s">
        <v>467</v>
      </c>
      <c r="T1046" s="1" t="s">
        <v>17</v>
      </c>
      <c r="U1046" s="1" t="s">
        <v>18</v>
      </c>
      <c r="V1046" s="1" t="s">
        <v>19</v>
      </c>
      <c r="W1046" s="1" t="s">
        <v>476</v>
      </c>
      <c r="X1046">
        <v>1560</v>
      </c>
      <c r="Y1046" s="12">
        <v>0.25</v>
      </c>
      <c r="Z1046" s="1" t="s">
        <v>56</v>
      </c>
      <c r="AA1046">
        <v>0</v>
      </c>
      <c r="AB1046">
        <v>0</v>
      </c>
      <c r="AC1046" s="1" t="b">
        <v>1</v>
      </c>
      <c r="AD1046" s="1" t="s">
        <v>20</v>
      </c>
      <c r="AE1046" s="1" t="s">
        <v>21</v>
      </c>
    </row>
    <row r="1047" spans="1:31" x14ac:dyDescent="0.35">
      <c r="A1047" s="1" t="s">
        <v>114</v>
      </c>
      <c r="B1047">
        <v>10431</v>
      </c>
      <c r="C1047" s="1" t="s">
        <v>115</v>
      </c>
      <c r="D1047" s="1" t="s">
        <v>116</v>
      </c>
      <c r="E1047" s="1" t="s">
        <v>117</v>
      </c>
      <c r="F1047" s="1" t="s">
        <v>118</v>
      </c>
      <c r="G1047" s="1" t="s">
        <v>119</v>
      </c>
      <c r="H1047">
        <v>4</v>
      </c>
      <c r="I1047">
        <v>8</v>
      </c>
      <c r="J1047">
        <v>44.17</v>
      </c>
      <c r="K1047" s="1" t="s">
        <v>118</v>
      </c>
      <c r="L1047" s="1" t="s">
        <v>119</v>
      </c>
      <c r="M1047" s="1" t="s">
        <v>472</v>
      </c>
      <c r="N1047" s="1" t="s">
        <v>8</v>
      </c>
      <c r="O1047" s="2">
        <v>13777</v>
      </c>
      <c r="P1047">
        <v>60</v>
      </c>
      <c r="Q1047" s="2">
        <v>34092</v>
      </c>
      <c r="R1047">
        <v>5</v>
      </c>
      <c r="S1047" s="1" t="s">
        <v>467</v>
      </c>
      <c r="T1047" s="1" t="s">
        <v>17</v>
      </c>
      <c r="U1047" s="1" t="s">
        <v>18</v>
      </c>
      <c r="V1047" s="1" t="s">
        <v>19</v>
      </c>
      <c r="W1047" s="1" t="s">
        <v>476</v>
      </c>
      <c r="X1047">
        <v>735</v>
      </c>
      <c r="Y1047" s="12">
        <v>0.25</v>
      </c>
      <c r="Z1047" s="1" t="s">
        <v>54</v>
      </c>
      <c r="AA1047">
        <v>123</v>
      </c>
      <c r="AB1047">
        <v>30</v>
      </c>
      <c r="AC1047" s="1" t="b">
        <v>0</v>
      </c>
      <c r="AD1047" s="1" t="s">
        <v>20</v>
      </c>
      <c r="AE1047" s="1" t="s">
        <v>21</v>
      </c>
    </row>
    <row r="1048" spans="1:31" x14ac:dyDescent="0.35">
      <c r="A1048" s="1" t="s">
        <v>114</v>
      </c>
      <c r="B1048">
        <v>10431</v>
      </c>
      <c r="C1048" s="1" t="s">
        <v>115</v>
      </c>
      <c r="D1048" s="1" t="s">
        <v>116</v>
      </c>
      <c r="E1048" s="1" t="s">
        <v>117</v>
      </c>
      <c r="F1048" s="1" t="s">
        <v>118</v>
      </c>
      <c r="G1048" s="1" t="s">
        <v>119</v>
      </c>
      <c r="H1048">
        <v>4</v>
      </c>
      <c r="I1048">
        <v>8</v>
      </c>
      <c r="J1048">
        <v>44.17</v>
      </c>
      <c r="K1048" s="1" t="s">
        <v>118</v>
      </c>
      <c r="L1048" s="1" t="s">
        <v>119</v>
      </c>
      <c r="M1048" s="1" t="s">
        <v>472</v>
      </c>
      <c r="N1048" s="1" t="s">
        <v>8</v>
      </c>
      <c r="O1048" s="2">
        <v>13777</v>
      </c>
      <c r="P1048">
        <v>60</v>
      </c>
      <c r="Q1048" s="2">
        <v>34092</v>
      </c>
      <c r="R1048">
        <v>5</v>
      </c>
      <c r="S1048" s="1" t="s">
        <v>467</v>
      </c>
      <c r="T1048" s="1" t="s">
        <v>17</v>
      </c>
      <c r="U1048" s="1" t="s">
        <v>18</v>
      </c>
      <c r="V1048" s="1" t="s">
        <v>19</v>
      </c>
      <c r="W1048" s="1" t="s">
        <v>476</v>
      </c>
      <c r="X1048">
        <v>228</v>
      </c>
      <c r="Y1048" s="12">
        <v>0.25</v>
      </c>
      <c r="Z1048" s="1" t="s">
        <v>514</v>
      </c>
      <c r="AA1048">
        <v>36</v>
      </c>
      <c r="AB1048">
        <v>0</v>
      </c>
      <c r="AC1048" s="1" t="b">
        <v>0</v>
      </c>
      <c r="AD1048" s="1" t="s">
        <v>20</v>
      </c>
      <c r="AE1048" s="1" t="s">
        <v>21</v>
      </c>
    </row>
    <row r="1049" spans="1:31" x14ac:dyDescent="0.35">
      <c r="A1049" s="1" t="s">
        <v>114</v>
      </c>
      <c r="B1049">
        <v>10389</v>
      </c>
      <c r="C1049" s="1" t="s">
        <v>115</v>
      </c>
      <c r="D1049" s="1" t="s">
        <v>116</v>
      </c>
      <c r="E1049" s="1" t="s">
        <v>117</v>
      </c>
      <c r="F1049" s="1" t="s">
        <v>118</v>
      </c>
      <c r="G1049" s="1" t="s">
        <v>119</v>
      </c>
      <c r="H1049">
        <v>4</v>
      </c>
      <c r="I1049">
        <v>4</v>
      </c>
      <c r="J1049">
        <v>47.42</v>
      </c>
      <c r="K1049" s="1" t="s">
        <v>118</v>
      </c>
      <c r="L1049" s="1" t="s">
        <v>119</v>
      </c>
      <c r="M1049" s="1" t="s">
        <v>472</v>
      </c>
      <c r="N1049" s="1" t="s">
        <v>8</v>
      </c>
      <c r="O1049" s="2">
        <v>13777</v>
      </c>
      <c r="P1049">
        <v>60</v>
      </c>
      <c r="Q1049" s="2">
        <v>34092</v>
      </c>
      <c r="R1049">
        <v>5</v>
      </c>
      <c r="S1049" s="1" t="s">
        <v>467</v>
      </c>
      <c r="T1049" s="1" t="s">
        <v>17</v>
      </c>
      <c r="U1049" s="1" t="s">
        <v>18</v>
      </c>
      <c r="V1049" s="1" t="s">
        <v>19</v>
      </c>
      <c r="W1049" s="1" t="s">
        <v>473</v>
      </c>
      <c r="X1049">
        <v>396.8</v>
      </c>
      <c r="Y1049" s="12">
        <v>0</v>
      </c>
      <c r="Z1049" s="1" t="s">
        <v>85</v>
      </c>
      <c r="AA1049">
        <v>31</v>
      </c>
      <c r="AB1049">
        <v>0</v>
      </c>
      <c r="AC1049" s="1" t="b">
        <v>0</v>
      </c>
      <c r="AD1049" s="1" t="s">
        <v>20</v>
      </c>
      <c r="AE1049" s="1" t="s">
        <v>21</v>
      </c>
    </row>
    <row r="1050" spans="1:31" x14ac:dyDescent="0.35">
      <c r="A1050" s="1" t="s">
        <v>114</v>
      </c>
      <c r="B1050">
        <v>10389</v>
      </c>
      <c r="C1050" s="1" t="s">
        <v>115</v>
      </c>
      <c r="D1050" s="1" t="s">
        <v>116</v>
      </c>
      <c r="E1050" s="1" t="s">
        <v>117</v>
      </c>
      <c r="F1050" s="1" t="s">
        <v>118</v>
      </c>
      <c r="G1050" s="1" t="s">
        <v>119</v>
      </c>
      <c r="H1050">
        <v>4</v>
      </c>
      <c r="I1050">
        <v>4</v>
      </c>
      <c r="J1050">
        <v>47.42</v>
      </c>
      <c r="K1050" s="1" t="s">
        <v>118</v>
      </c>
      <c r="L1050" s="1" t="s">
        <v>119</v>
      </c>
      <c r="M1050" s="1" t="s">
        <v>472</v>
      </c>
      <c r="N1050" s="1" t="s">
        <v>8</v>
      </c>
      <c r="O1050" s="2">
        <v>13777</v>
      </c>
      <c r="P1050">
        <v>60</v>
      </c>
      <c r="Q1050" s="2">
        <v>34092</v>
      </c>
      <c r="R1050">
        <v>5</v>
      </c>
      <c r="S1050" s="1" t="s">
        <v>467</v>
      </c>
      <c r="T1050" s="1" t="s">
        <v>17</v>
      </c>
      <c r="U1050" s="1" t="s">
        <v>18</v>
      </c>
      <c r="V1050" s="1" t="s">
        <v>19</v>
      </c>
      <c r="W1050" s="1" t="s">
        <v>473</v>
      </c>
      <c r="X1050">
        <v>288</v>
      </c>
      <c r="Y1050" s="12">
        <v>0</v>
      </c>
      <c r="Z1050" s="1" t="s">
        <v>501</v>
      </c>
      <c r="AA1050">
        <v>115</v>
      </c>
      <c r="AB1050">
        <v>20</v>
      </c>
      <c r="AC1050" s="1" t="b">
        <v>0</v>
      </c>
      <c r="AD1050" s="1" t="s">
        <v>20</v>
      </c>
      <c r="AE1050" s="1" t="s">
        <v>21</v>
      </c>
    </row>
    <row r="1051" spans="1:31" x14ac:dyDescent="0.35">
      <c r="A1051" s="1" t="s">
        <v>114</v>
      </c>
      <c r="B1051">
        <v>10389</v>
      </c>
      <c r="C1051" s="1" t="s">
        <v>115</v>
      </c>
      <c r="D1051" s="1" t="s">
        <v>116</v>
      </c>
      <c r="E1051" s="1" t="s">
        <v>117</v>
      </c>
      <c r="F1051" s="1" t="s">
        <v>118</v>
      </c>
      <c r="G1051" s="1" t="s">
        <v>119</v>
      </c>
      <c r="H1051">
        <v>4</v>
      </c>
      <c r="I1051">
        <v>4</v>
      </c>
      <c r="J1051">
        <v>47.42</v>
      </c>
      <c r="K1051" s="1" t="s">
        <v>118</v>
      </c>
      <c r="L1051" s="1" t="s">
        <v>119</v>
      </c>
      <c r="M1051" s="1" t="s">
        <v>472</v>
      </c>
      <c r="N1051" s="1" t="s">
        <v>8</v>
      </c>
      <c r="O1051" s="2">
        <v>13777</v>
      </c>
      <c r="P1051">
        <v>60</v>
      </c>
      <c r="Q1051" s="2">
        <v>34092</v>
      </c>
      <c r="R1051">
        <v>5</v>
      </c>
      <c r="S1051" s="1" t="s">
        <v>467</v>
      </c>
      <c r="T1051" s="1" t="s">
        <v>17</v>
      </c>
      <c r="U1051" s="1" t="s">
        <v>18</v>
      </c>
      <c r="V1051" s="1" t="s">
        <v>19</v>
      </c>
      <c r="W1051" s="1" t="s">
        <v>473</v>
      </c>
      <c r="X1051">
        <v>788</v>
      </c>
      <c r="Y1051" s="12">
        <v>0</v>
      </c>
      <c r="Z1051" s="1" t="s">
        <v>540</v>
      </c>
      <c r="AA1051">
        <v>17</v>
      </c>
      <c r="AB1051">
        <v>0</v>
      </c>
      <c r="AC1051" s="1" t="b">
        <v>0</v>
      </c>
      <c r="AD1051" s="1" t="s">
        <v>20</v>
      </c>
      <c r="AE1051" s="1" t="s">
        <v>21</v>
      </c>
    </row>
    <row r="1052" spans="1:31" x14ac:dyDescent="0.35">
      <c r="A1052" s="1" t="s">
        <v>114</v>
      </c>
      <c r="B1052">
        <v>10389</v>
      </c>
      <c r="C1052" s="1" t="s">
        <v>115</v>
      </c>
      <c r="D1052" s="1" t="s">
        <v>116</v>
      </c>
      <c r="E1052" s="1" t="s">
        <v>117</v>
      </c>
      <c r="F1052" s="1" t="s">
        <v>118</v>
      </c>
      <c r="G1052" s="1" t="s">
        <v>119</v>
      </c>
      <c r="H1052">
        <v>4</v>
      </c>
      <c r="I1052">
        <v>4</v>
      </c>
      <c r="J1052">
        <v>47.42</v>
      </c>
      <c r="K1052" s="1" t="s">
        <v>118</v>
      </c>
      <c r="L1052" s="1" t="s">
        <v>119</v>
      </c>
      <c r="M1052" s="1" t="s">
        <v>472</v>
      </c>
      <c r="N1052" s="1" t="s">
        <v>8</v>
      </c>
      <c r="O1052" s="2">
        <v>13777</v>
      </c>
      <c r="P1052">
        <v>60</v>
      </c>
      <c r="Q1052" s="2">
        <v>34092</v>
      </c>
      <c r="R1052">
        <v>5</v>
      </c>
      <c r="S1052" s="1" t="s">
        <v>467</v>
      </c>
      <c r="T1052" s="1" t="s">
        <v>17</v>
      </c>
      <c r="U1052" s="1" t="s">
        <v>18</v>
      </c>
      <c r="V1052" s="1" t="s">
        <v>19</v>
      </c>
      <c r="W1052" s="1" t="s">
        <v>473</v>
      </c>
      <c r="X1052">
        <v>360</v>
      </c>
      <c r="Y1052" s="12">
        <v>0</v>
      </c>
      <c r="Z1052" s="1" t="s">
        <v>44</v>
      </c>
      <c r="AA1052">
        <v>5</v>
      </c>
      <c r="AB1052">
        <v>30</v>
      </c>
      <c r="AC1052" s="1" t="b">
        <v>0</v>
      </c>
      <c r="AD1052" s="1" t="s">
        <v>20</v>
      </c>
      <c r="AE1052" s="1" t="s">
        <v>21</v>
      </c>
    </row>
    <row r="1053" spans="1:31" x14ac:dyDescent="0.35">
      <c r="A1053" s="1" t="s">
        <v>114</v>
      </c>
      <c r="B1053">
        <v>10389</v>
      </c>
      <c r="C1053" s="1" t="s">
        <v>115</v>
      </c>
      <c r="D1053" s="1" t="s">
        <v>116</v>
      </c>
      <c r="E1053" s="1" t="s">
        <v>117</v>
      </c>
      <c r="F1053" s="1" t="s">
        <v>118</v>
      </c>
      <c r="G1053" s="1" t="s">
        <v>119</v>
      </c>
      <c r="H1053">
        <v>4</v>
      </c>
      <c r="I1053">
        <v>4</v>
      </c>
      <c r="J1053">
        <v>47.42</v>
      </c>
      <c r="K1053" s="1" t="s">
        <v>118</v>
      </c>
      <c r="L1053" s="1" t="s">
        <v>119</v>
      </c>
      <c r="M1053" s="1" t="s">
        <v>472</v>
      </c>
      <c r="N1053" s="1" t="s">
        <v>8</v>
      </c>
      <c r="O1053" s="2">
        <v>13777</v>
      </c>
      <c r="P1053">
        <v>60</v>
      </c>
      <c r="Q1053" s="2">
        <v>34092</v>
      </c>
      <c r="R1053">
        <v>5</v>
      </c>
      <c r="S1053" s="1" t="s">
        <v>467</v>
      </c>
      <c r="T1053" s="1" t="s">
        <v>17</v>
      </c>
      <c r="U1053" s="1" t="s">
        <v>18</v>
      </c>
      <c r="V1053" s="1" t="s">
        <v>19</v>
      </c>
      <c r="W1053" s="1" t="s">
        <v>556</v>
      </c>
      <c r="X1053">
        <v>396.8</v>
      </c>
      <c r="Y1053" s="12">
        <v>0</v>
      </c>
      <c r="Z1053" s="1" t="s">
        <v>85</v>
      </c>
      <c r="AA1053">
        <v>31</v>
      </c>
      <c r="AB1053">
        <v>0</v>
      </c>
      <c r="AC1053" s="1" t="b">
        <v>0</v>
      </c>
      <c r="AD1053" s="1" t="s">
        <v>20</v>
      </c>
      <c r="AE1053" s="1" t="s">
        <v>21</v>
      </c>
    </row>
    <row r="1054" spans="1:31" x14ac:dyDescent="0.35">
      <c r="A1054" s="1" t="s">
        <v>114</v>
      </c>
      <c r="B1054">
        <v>10389</v>
      </c>
      <c r="C1054" s="1" t="s">
        <v>115</v>
      </c>
      <c r="D1054" s="1" t="s">
        <v>116</v>
      </c>
      <c r="E1054" s="1" t="s">
        <v>117</v>
      </c>
      <c r="F1054" s="1" t="s">
        <v>118</v>
      </c>
      <c r="G1054" s="1" t="s">
        <v>119</v>
      </c>
      <c r="H1054">
        <v>4</v>
      </c>
      <c r="I1054">
        <v>4</v>
      </c>
      <c r="J1054">
        <v>47.42</v>
      </c>
      <c r="K1054" s="1" t="s">
        <v>118</v>
      </c>
      <c r="L1054" s="1" t="s">
        <v>119</v>
      </c>
      <c r="M1054" s="1" t="s">
        <v>472</v>
      </c>
      <c r="N1054" s="1" t="s">
        <v>8</v>
      </c>
      <c r="O1054" s="2">
        <v>13777</v>
      </c>
      <c r="P1054">
        <v>60</v>
      </c>
      <c r="Q1054" s="2">
        <v>34092</v>
      </c>
      <c r="R1054">
        <v>5</v>
      </c>
      <c r="S1054" s="1" t="s">
        <v>467</v>
      </c>
      <c r="T1054" s="1" t="s">
        <v>17</v>
      </c>
      <c r="U1054" s="1" t="s">
        <v>18</v>
      </c>
      <c r="V1054" s="1" t="s">
        <v>19</v>
      </c>
      <c r="W1054" s="1" t="s">
        <v>556</v>
      </c>
      <c r="X1054">
        <v>288</v>
      </c>
      <c r="Y1054" s="12">
        <v>0</v>
      </c>
      <c r="Z1054" s="1" t="s">
        <v>501</v>
      </c>
      <c r="AA1054">
        <v>115</v>
      </c>
      <c r="AB1054">
        <v>20</v>
      </c>
      <c r="AC1054" s="1" t="b">
        <v>0</v>
      </c>
      <c r="AD1054" s="1" t="s">
        <v>20</v>
      </c>
      <c r="AE1054" s="1" t="s">
        <v>21</v>
      </c>
    </row>
    <row r="1055" spans="1:31" x14ac:dyDescent="0.35">
      <c r="A1055" s="1" t="s">
        <v>114</v>
      </c>
      <c r="B1055">
        <v>10389</v>
      </c>
      <c r="C1055" s="1" t="s">
        <v>115</v>
      </c>
      <c r="D1055" s="1" t="s">
        <v>116</v>
      </c>
      <c r="E1055" s="1" t="s">
        <v>117</v>
      </c>
      <c r="F1055" s="1" t="s">
        <v>118</v>
      </c>
      <c r="G1055" s="1" t="s">
        <v>119</v>
      </c>
      <c r="H1055">
        <v>4</v>
      </c>
      <c r="I1055">
        <v>4</v>
      </c>
      <c r="J1055">
        <v>47.42</v>
      </c>
      <c r="K1055" s="1" t="s">
        <v>118</v>
      </c>
      <c r="L1055" s="1" t="s">
        <v>119</v>
      </c>
      <c r="M1055" s="1" t="s">
        <v>472</v>
      </c>
      <c r="N1055" s="1" t="s">
        <v>8</v>
      </c>
      <c r="O1055" s="2">
        <v>13777</v>
      </c>
      <c r="P1055">
        <v>60</v>
      </c>
      <c r="Q1055" s="2">
        <v>34092</v>
      </c>
      <c r="R1055">
        <v>5</v>
      </c>
      <c r="S1055" s="1" t="s">
        <v>467</v>
      </c>
      <c r="T1055" s="1" t="s">
        <v>17</v>
      </c>
      <c r="U1055" s="1" t="s">
        <v>18</v>
      </c>
      <c r="V1055" s="1" t="s">
        <v>19</v>
      </c>
      <c r="W1055" s="1" t="s">
        <v>556</v>
      </c>
      <c r="X1055">
        <v>788</v>
      </c>
      <c r="Y1055" s="12">
        <v>0</v>
      </c>
      <c r="Z1055" s="1" t="s">
        <v>540</v>
      </c>
      <c r="AA1055">
        <v>17</v>
      </c>
      <c r="AB1055">
        <v>0</v>
      </c>
      <c r="AC1055" s="1" t="b">
        <v>0</v>
      </c>
      <c r="AD1055" s="1" t="s">
        <v>20</v>
      </c>
      <c r="AE1055" s="1" t="s">
        <v>21</v>
      </c>
    </row>
    <row r="1056" spans="1:31" x14ac:dyDescent="0.35">
      <c r="A1056" s="1" t="s">
        <v>114</v>
      </c>
      <c r="B1056">
        <v>10389</v>
      </c>
      <c r="C1056" s="1" t="s">
        <v>115</v>
      </c>
      <c r="D1056" s="1" t="s">
        <v>116</v>
      </c>
      <c r="E1056" s="1" t="s">
        <v>117</v>
      </c>
      <c r="F1056" s="1" t="s">
        <v>118</v>
      </c>
      <c r="G1056" s="1" t="s">
        <v>119</v>
      </c>
      <c r="H1056">
        <v>4</v>
      </c>
      <c r="I1056">
        <v>4</v>
      </c>
      <c r="J1056">
        <v>47.42</v>
      </c>
      <c r="K1056" s="1" t="s">
        <v>118</v>
      </c>
      <c r="L1056" s="1" t="s">
        <v>119</v>
      </c>
      <c r="M1056" s="1" t="s">
        <v>472</v>
      </c>
      <c r="N1056" s="1" t="s">
        <v>8</v>
      </c>
      <c r="O1056" s="2">
        <v>13777</v>
      </c>
      <c r="P1056">
        <v>60</v>
      </c>
      <c r="Q1056" s="2">
        <v>34092</v>
      </c>
      <c r="R1056">
        <v>5</v>
      </c>
      <c r="S1056" s="1" t="s">
        <v>467</v>
      </c>
      <c r="T1056" s="1" t="s">
        <v>17</v>
      </c>
      <c r="U1056" s="1" t="s">
        <v>18</v>
      </c>
      <c r="V1056" s="1" t="s">
        <v>19</v>
      </c>
      <c r="W1056" s="1" t="s">
        <v>556</v>
      </c>
      <c r="X1056">
        <v>360</v>
      </c>
      <c r="Y1056" s="12">
        <v>0</v>
      </c>
      <c r="Z1056" s="1" t="s">
        <v>44</v>
      </c>
      <c r="AA1056">
        <v>5</v>
      </c>
      <c r="AB1056">
        <v>30</v>
      </c>
      <c r="AC1056" s="1" t="b">
        <v>0</v>
      </c>
      <c r="AD1056" s="1" t="s">
        <v>20</v>
      </c>
      <c r="AE1056" s="1" t="s">
        <v>21</v>
      </c>
    </row>
    <row r="1057" spans="1:31" x14ac:dyDescent="0.35">
      <c r="A1057" s="1" t="s">
        <v>114</v>
      </c>
      <c r="B1057">
        <v>10389</v>
      </c>
      <c r="C1057" s="1" t="s">
        <v>115</v>
      </c>
      <c r="D1057" s="1" t="s">
        <v>116</v>
      </c>
      <c r="E1057" s="1" t="s">
        <v>117</v>
      </c>
      <c r="F1057" s="1" t="s">
        <v>118</v>
      </c>
      <c r="G1057" s="1" t="s">
        <v>119</v>
      </c>
      <c r="H1057">
        <v>4</v>
      </c>
      <c r="I1057">
        <v>4</v>
      </c>
      <c r="J1057">
        <v>47.42</v>
      </c>
      <c r="K1057" s="1" t="s">
        <v>118</v>
      </c>
      <c r="L1057" s="1" t="s">
        <v>119</v>
      </c>
      <c r="M1057" s="1" t="s">
        <v>472</v>
      </c>
      <c r="N1057" s="1" t="s">
        <v>8</v>
      </c>
      <c r="O1057" s="2">
        <v>13777</v>
      </c>
      <c r="P1057">
        <v>60</v>
      </c>
      <c r="Q1057" s="2">
        <v>34092</v>
      </c>
      <c r="R1057">
        <v>5</v>
      </c>
      <c r="S1057" s="1" t="s">
        <v>467</v>
      </c>
      <c r="T1057" s="1" t="s">
        <v>17</v>
      </c>
      <c r="U1057" s="1" t="s">
        <v>18</v>
      </c>
      <c r="V1057" s="1" t="s">
        <v>19</v>
      </c>
      <c r="W1057" s="1" t="s">
        <v>476</v>
      </c>
      <c r="X1057">
        <v>396.8</v>
      </c>
      <c r="Y1057" s="12">
        <v>0</v>
      </c>
      <c r="Z1057" s="1" t="s">
        <v>85</v>
      </c>
      <c r="AA1057">
        <v>31</v>
      </c>
      <c r="AB1057">
        <v>0</v>
      </c>
      <c r="AC1057" s="1" t="b">
        <v>0</v>
      </c>
      <c r="AD1057" s="1" t="s">
        <v>20</v>
      </c>
      <c r="AE1057" s="1" t="s">
        <v>21</v>
      </c>
    </row>
    <row r="1058" spans="1:31" x14ac:dyDescent="0.35">
      <c r="A1058" s="1" t="s">
        <v>114</v>
      </c>
      <c r="B1058">
        <v>10389</v>
      </c>
      <c r="C1058" s="1" t="s">
        <v>115</v>
      </c>
      <c r="D1058" s="1" t="s">
        <v>116</v>
      </c>
      <c r="E1058" s="1" t="s">
        <v>117</v>
      </c>
      <c r="F1058" s="1" t="s">
        <v>118</v>
      </c>
      <c r="G1058" s="1" t="s">
        <v>119</v>
      </c>
      <c r="H1058">
        <v>4</v>
      </c>
      <c r="I1058">
        <v>4</v>
      </c>
      <c r="J1058">
        <v>47.42</v>
      </c>
      <c r="K1058" s="1" t="s">
        <v>118</v>
      </c>
      <c r="L1058" s="1" t="s">
        <v>119</v>
      </c>
      <c r="M1058" s="1" t="s">
        <v>472</v>
      </c>
      <c r="N1058" s="1" t="s">
        <v>8</v>
      </c>
      <c r="O1058" s="2">
        <v>13777</v>
      </c>
      <c r="P1058">
        <v>60</v>
      </c>
      <c r="Q1058" s="2">
        <v>34092</v>
      </c>
      <c r="R1058">
        <v>5</v>
      </c>
      <c r="S1058" s="1" t="s">
        <v>467</v>
      </c>
      <c r="T1058" s="1" t="s">
        <v>17</v>
      </c>
      <c r="U1058" s="1" t="s">
        <v>18</v>
      </c>
      <c r="V1058" s="1" t="s">
        <v>19</v>
      </c>
      <c r="W1058" s="1" t="s">
        <v>476</v>
      </c>
      <c r="X1058">
        <v>288</v>
      </c>
      <c r="Y1058" s="12">
        <v>0</v>
      </c>
      <c r="Z1058" s="1" t="s">
        <v>501</v>
      </c>
      <c r="AA1058">
        <v>115</v>
      </c>
      <c r="AB1058">
        <v>20</v>
      </c>
      <c r="AC1058" s="1" t="b">
        <v>0</v>
      </c>
      <c r="AD1058" s="1" t="s">
        <v>20</v>
      </c>
      <c r="AE1058" s="1" t="s">
        <v>21</v>
      </c>
    </row>
    <row r="1059" spans="1:31" x14ac:dyDescent="0.35">
      <c r="A1059" s="1" t="s">
        <v>114</v>
      </c>
      <c r="B1059">
        <v>10389</v>
      </c>
      <c r="C1059" s="1" t="s">
        <v>115</v>
      </c>
      <c r="D1059" s="1" t="s">
        <v>116</v>
      </c>
      <c r="E1059" s="1" t="s">
        <v>117</v>
      </c>
      <c r="F1059" s="1" t="s">
        <v>118</v>
      </c>
      <c r="G1059" s="1" t="s">
        <v>119</v>
      </c>
      <c r="H1059">
        <v>4</v>
      </c>
      <c r="I1059">
        <v>4</v>
      </c>
      <c r="J1059">
        <v>47.42</v>
      </c>
      <c r="K1059" s="1" t="s">
        <v>118</v>
      </c>
      <c r="L1059" s="1" t="s">
        <v>119</v>
      </c>
      <c r="M1059" s="1" t="s">
        <v>472</v>
      </c>
      <c r="N1059" s="1" t="s">
        <v>8</v>
      </c>
      <c r="O1059" s="2">
        <v>13777</v>
      </c>
      <c r="P1059">
        <v>60</v>
      </c>
      <c r="Q1059" s="2">
        <v>34092</v>
      </c>
      <c r="R1059">
        <v>5</v>
      </c>
      <c r="S1059" s="1" t="s">
        <v>467</v>
      </c>
      <c r="T1059" s="1" t="s">
        <v>17</v>
      </c>
      <c r="U1059" s="1" t="s">
        <v>18</v>
      </c>
      <c r="V1059" s="1" t="s">
        <v>19</v>
      </c>
      <c r="W1059" s="1" t="s">
        <v>476</v>
      </c>
      <c r="X1059">
        <v>788</v>
      </c>
      <c r="Y1059" s="12">
        <v>0</v>
      </c>
      <c r="Z1059" s="1" t="s">
        <v>540</v>
      </c>
      <c r="AA1059">
        <v>17</v>
      </c>
      <c r="AB1059">
        <v>0</v>
      </c>
      <c r="AC1059" s="1" t="b">
        <v>0</v>
      </c>
      <c r="AD1059" s="1" t="s">
        <v>20</v>
      </c>
      <c r="AE1059" s="1" t="s">
        <v>21</v>
      </c>
    </row>
    <row r="1060" spans="1:31" x14ac:dyDescent="0.35">
      <c r="A1060" s="1" t="s">
        <v>114</v>
      </c>
      <c r="B1060">
        <v>10389</v>
      </c>
      <c r="C1060" s="1" t="s">
        <v>115</v>
      </c>
      <c r="D1060" s="1" t="s">
        <v>116</v>
      </c>
      <c r="E1060" s="1" t="s">
        <v>117</v>
      </c>
      <c r="F1060" s="1" t="s">
        <v>118</v>
      </c>
      <c r="G1060" s="1" t="s">
        <v>119</v>
      </c>
      <c r="H1060">
        <v>4</v>
      </c>
      <c r="I1060">
        <v>4</v>
      </c>
      <c r="J1060">
        <v>47.42</v>
      </c>
      <c r="K1060" s="1" t="s">
        <v>118</v>
      </c>
      <c r="L1060" s="1" t="s">
        <v>119</v>
      </c>
      <c r="M1060" s="1" t="s">
        <v>472</v>
      </c>
      <c r="N1060" s="1" t="s">
        <v>8</v>
      </c>
      <c r="O1060" s="2">
        <v>13777</v>
      </c>
      <c r="P1060">
        <v>60</v>
      </c>
      <c r="Q1060" s="2">
        <v>34092</v>
      </c>
      <c r="R1060">
        <v>5</v>
      </c>
      <c r="S1060" s="1" t="s">
        <v>467</v>
      </c>
      <c r="T1060" s="1" t="s">
        <v>17</v>
      </c>
      <c r="U1060" s="1" t="s">
        <v>18</v>
      </c>
      <c r="V1060" s="1" t="s">
        <v>19</v>
      </c>
      <c r="W1060" s="1" t="s">
        <v>476</v>
      </c>
      <c r="X1060">
        <v>360</v>
      </c>
      <c r="Y1060" s="12">
        <v>0</v>
      </c>
      <c r="Z1060" s="1" t="s">
        <v>44</v>
      </c>
      <c r="AA1060">
        <v>5</v>
      </c>
      <c r="AB1060">
        <v>30</v>
      </c>
      <c r="AC1060" s="1" t="b">
        <v>0</v>
      </c>
      <c r="AD1060" s="1" t="s">
        <v>20</v>
      </c>
      <c r="AE1060" s="1" t="s">
        <v>21</v>
      </c>
    </row>
    <row r="1061" spans="1:31" x14ac:dyDescent="0.35">
      <c r="A1061" s="1" t="s">
        <v>114</v>
      </c>
      <c r="B1061">
        <v>10410</v>
      </c>
      <c r="C1061" s="1" t="s">
        <v>115</v>
      </c>
      <c r="D1061" s="1" t="s">
        <v>116</v>
      </c>
      <c r="E1061" s="1" t="s">
        <v>117</v>
      </c>
      <c r="F1061" s="1" t="s">
        <v>118</v>
      </c>
      <c r="G1061" s="1" t="s">
        <v>119</v>
      </c>
      <c r="H1061">
        <v>3</v>
      </c>
      <c r="I1061">
        <v>5</v>
      </c>
      <c r="J1061">
        <v>2.4</v>
      </c>
      <c r="K1061" s="1" t="s">
        <v>118</v>
      </c>
      <c r="L1061" s="1" t="s">
        <v>119</v>
      </c>
      <c r="M1061" s="1" t="s">
        <v>483</v>
      </c>
      <c r="N1061" s="1" t="s">
        <v>8</v>
      </c>
      <c r="O1061" s="2">
        <v>23253</v>
      </c>
      <c r="P1061">
        <v>34</v>
      </c>
      <c r="Q1061" s="2">
        <v>33695</v>
      </c>
      <c r="R1061">
        <v>6</v>
      </c>
      <c r="S1061" s="1" t="s">
        <v>478</v>
      </c>
      <c r="T1061" s="1" t="s">
        <v>27</v>
      </c>
      <c r="U1061" s="1" t="s">
        <v>18</v>
      </c>
      <c r="V1061" s="1" t="s">
        <v>19</v>
      </c>
      <c r="W1061" s="1" t="s">
        <v>484</v>
      </c>
      <c r="X1061">
        <v>98</v>
      </c>
      <c r="Y1061" s="12">
        <v>0</v>
      </c>
      <c r="Z1061" s="1" t="s">
        <v>49</v>
      </c>
      <c r="AA1061">
        <v>112</v>
      </c>
      <c r="AB1061">
        <v>20</v>
      </c>
      <c r="AC1061" s="1" t="b">
        <v>0</v>
      </c>
      <c r="AD1061" s="1" t="s">
        <v>28</v>
      </c>
      <c r="AE1061" s="1" t="s">
        <v>26</v>
      </c>
    </row>
    <row r="1062" spans="1:31" x14ac:dyDescent="0.35">
      <c r="A1062" s="1" t="s">
        <v>114</v>
      </c>
      <c r="B1062">
        <v>10410</v>
      </c>
      <c r="C1062" s="1" t="s">
        <v>115</v>
      </c>
      <c r="D1062" s="1" t="s">
        <v>116</v>
      </c>
      <c r="E1062" s="1" t="s">
        <v>117</v>
      </c>
      <c r="F1062" s="1" t="s">
        <v>118</v>
      </c>
      <c r="G1062" s="1" t="s">
        <v>119</v>
      </c>
      <c r="H1062">
        <v>3</v>
      </c>
      <c r="I1062">
        <v>5</v>
      </c>
      <c r="J1062">
        <v>2.4</v>
      </c>
      <c r="K1062" s="1" t="s">
        <v>118</v>
      </c>
      <c r="L1062" s="1" t="s">
        <v>119</v>
      </c>
      <c r="M1062" s="1" t="s">
        <v>483</v>
      </c>
      <c r="N1062" s="1" t="s">
        <v>8</v>
      </c>
      <c r="O1062" s="2">
        <v>23253</v>
      </c>
      <c r="P1062">
        <v>34</v>
      </c>
      <c r="Q1062" s="2">
        <v>33695</v>
      </c>
      <c r="R1062">
        <v>6</v>
      </c>
      <c r="S1062" s="1" t="s">
        <v>478</v>
      </c>
      <c r="T1062" s="1" t="s">
        <v>27</v>
      </c>
      <c r="U1062" s="1" t="s">
        <v>18</v>
      </c>
      <c r="V1062" s="1" t="s">
        <v>19</v>
      </c>
      <c r="W1062" s="1" t="s">
        <v>484</v>
      </c>
      <c r="X1062">
        <v>704</v>
      </c>
      <c r="Y1062" s="12">
        <v>0</v>
      </c>
      <c r="Z1062" s="1" t="s">
        <v>25</v>
      </c>
      <c r="AA1062">
        <v>79</v>
      </c>
      <c r="AB1062">
        <v>0</v>
      </c>
      <c r="AC1062" s="1" t="b">
        <v>0</v>
      </c>
      <c r="AD1062" s="1" t="s">
        <v>28</v>
      </c>
      <c r="AE1062" s="1" t="s">
        <v>26</v>
      </c>
    </row>
    <row r="1063" spans="1:31" x14ac:dyDescent="0.35">
      <c r="A1063" s="1" t="s">
        <v>114</v>
      </c>
      <c r="B1063">
        <v>10410</v>
      </c>
      <c r="C1063" s="1" t="s">
        <v>115</v>
      </c>
      <c r="D1063" s="1" t="s">
        <v>116</v>
      </c>
      <c r="E1063" s="1" t="s">
        <v>117</v>
      </c>
      <c r="F1063" s="1" t="s">
        <v>118</v>
      </c>
      <c r="G1063" s="1" t="s">
        <v>119</v>
      </c>
      <c r="H1063">
        <v>3</v>
      </c>
      <c r="I1063">
        <v>5</v>
      </c>
      <c r="J1063">
        <v>2.4</v>
      </c>
      <c r="K1063" s="1" t="s">
        <v>118</v>
      </c>
      <c r="L1063" s="1" t="s">
        <v>119</v>
      </c>
      <c r="M1063" s="1" t="s">
        <v>483</v>
      </c>
      <c r="N1063" s="1" t="s">
        <v>8</v>
      </c>
      <c r="O1063" s="2">
        <v>23253</v>
      </c>
      <c r="P1063">
        <v>34</v>
      </c>
      <c r="Q1063" s="2">
        <v>33695</v>
      </c>
      <c r="R1063">
        <v>6</v>
      </c>
      <c r="S1063" s="1" t="s">
        <v>478</v>
      </c>
      <c r="T1063" s="1" t="s">
        <v>27</v>
      </c>
      <c r="U1063" s="1" t="s">
        <v>18</v>
      </c>
      <c r="V1063" s="1" t="s">
        <v>19</v>
      </c>
      <c r="W1063" s="1" t="s">
        <v>486</v>
      </c>
      <c r="X1063">
        <v>98</v>
      </c>
      <c r="Y1063" s="12">
        <v>0</v>
      </c>
      <c r="Z1063" s="1" t="s">
        <v>49</v>
      </c>
      <c r="AA1063">
        <v>112</v>
      </c>
      <c r="AB1063">
        <v>20</v>
      </c>
      <c r="AC1063" s="1" t="b">
        <v>0</v>
      </c>
      <c r="AD1063" s="1" t="s">
        <v>28</v>
      </c>
      <c r="AE1063" s="1" t="s">
        <v>26</v>
      </c>
    </row>
    <row r="1064" spans="1:31" x14ac:dyDescent="0.35">
      <c r="A1064" s="1" t="s">
        <v>114</v>
      </c>
      <c r="B1064">
        <v>10410</v>
      </c>
      <c r="C1064" s="1" t="s">
        <v>115</v>
      </c>
      <c r="D1064" s="1" t="s">
        <v>116</v>
      </c>
      <c r="E1064" s="1" t="s">
        <v>117</v>
      </c>
      <c r="F1064" s="1" t="s">
        <v>118</v>
      </c>
      <c r="G1064" s="1" t="s">
        <v>119</v>
      </c>
      <c r="H1064">
        <v>3</v>
      </c>
      <c r="I1064">
        <v>5</v>
      </c>
      <c r="J1064">
        <v>2.4</v>
      </c>
      <c r="K1064" s="1" t="s">
        <v>118</v>
      </c>
      <c r="L1064" s="1" t="s">
        <v>119</v>
      </c>
      <c r="M1064" s="1" t="s">
        <v>483</v>
      </c>
      <c r="N1064" s="1" t="s">
        <v>8</v>
      </c>
      <c r="O1064" s="2">
        <v>23253</v>
      </c>
      <c r="P1064">
        <v>34</v>
      </c>
      <c r="Q1064" s="2">
        <v>33695</v>
      </c>
      <c r="R1064">
        <v>6</v>
      </c>
      <c r="S1064" s="1" t="s">
        <v>478</v>
      </c>
      <c r="T1064" s="1" t="s">
        <v>27</v>
      </c>
      <c r="U1064" s="1" t="s">
        <v>18</v>
      </c>
      <c r="V1064" s="1" t="s">
        <v>19</v>
      </c>
      <c r="W1064" s="1" t="s">
        <v>486</v>
      </c>
      <c r="X1064">
        <v>704</v>
      </c>
      <c r="Y1064" s="12">
        <v>0</v>
      </c>
      <c r="Z1064" s="1" t="s">
        <v>25</v>
      </c>
      <c r="AA1064">
        <v>79</v>
      </c>
      <c r="AB1064">
        <v>0</v>
      </c>
      <c r="AC1064" s="1" t="b">
        <v>0</v>
      </c>
      <c r="AD1064" s="1" t="s">
        <v>28</v>
      </c>
      <c r="AE1064" s="1" t="s">
        <v>26</v>
      </c>
    </row>
    <row r="1065" spans="1:31" x14ac:dyDescent="0.35">
      <c r="A1065" s="1" t="s">
        <v>114</v>
      </c>
      <c r="B1065">
        <v>10410</v>
      </c>
      <c r="C1065" s="1" t="s">
        <v>115</v>
      </c>
      <c r="D1065" s="1" t="s">
        <v>116</v>
      </c>
      <c r="E1065" s="1" t="s">
        <v>117</v>
      </c>
      <c r="F1065" s="1" t="s">
        <v>118</v>
      </c>
      <c r="G1065" s="1" t="s">
        <v>119</v>
      </c>
      <c r="H1065">
        <v>3</v>
      </c>
      <c r="I1065">
        <v>5</v>
      </c>
      <c r="J1065">
        <v>2.4</v>
      </c>
      <c r="K1065" s="1" t="s">
        <v>118</v>
      </c>
      <c r="L1065" s="1" t="s">
        <v>119</v>
      </c>
      <c r="M1065" s="1" t="s">
        <v>483</v>
      </c>
      <c r="N1065" s="1" t="s">
        <v>8</v>
      </c>
      <c r="O1065" s="2">
        <v>23253</v>
      </c>
      <c r="P1065">
        <v>34</v>
      </c>
      <c r="Q1065" s="2">
        <v>33695</v>
      </c>
      <c r="R1065">
        <v>6</v>
      </c>
      <c r="S1065" s="1" t="s">
        <v>478</v>
      </c>
      <c r="T1065" s="1" t="s">
        <v>27</v>
      </c>
      <c r="U1065" s="1" t="s">
        <v>18</v>
      </c>
      <c r="V1065" s="1" t="s">
        <v>19</v>
      </c>
      <c r="W1065" s="1" t="s">
        <v>487</v>
      </c>
      <c r="X1065">
        <v>98</v>
      </c>
      <c r="Y1065" s="12">
        <v>0</v>
      </c>
      <c r="Z1065" s="1" t="s">
        <v>49</v>
      </c>
      <c r="AA1065">
        <v>112</v>
      </c>
      <c r="AB1065">
        <v>20</v>
      </c>
      <c r="AC1065" s="1" t="b">
        <v>0</v>
      </c>
      <c r="AD1065" s="1" t="s">
        <v>28</v>
      </c>
      <c r="AE1065" s="1" t="s">
        <v>26</v>
      </c>
    </row>
    <row r="1066" spans="1:31" x14ac:dyDescent="0.35">
      <c r="A1066" s="1" t="s">
        <v>114</v>
      </c>
      <c r="B1066">
        <v>10410</v>
      </c>
      <c r="C1066" s="1" t="s">
        <v>115</v>
      </c>
      <c r="D1066" s="1" t="s">
        <v>116</v>
      </c>
      <c r="E1066" s="1" t="s">
        <v>117</v>
      </c>
      <c r="F1066" s="1" t="s">
        <v>118</v>
      </c>
      <c r="G1066" s="1" t="s">
        <v>119</v>
      </c>
      <c r="H1066">
        <v>3</v>
      </c>
      <c r="I1066">
        <v>5</v>
      </c>
      <c r="J1066">
        <v>2.4</v>
      </c>
      <c r="K1066" s="1" t="s">
        <v>118</v>
      </c>
      <c r="L1066" s="1" t="s">
        <v>119</v>
      </c>
      <c r="M1066" s="1" t="s">
        <v>483</v>
      </c>
      <c r="N1066" s="1" t="s">
        <v>8</v>
      </c>
      <c r="O1066" s="2">
        <v>23253</v>
      </c>
      <c r="P1066">
        <v>34</v>
      </c>
      <c r="Q1066" s="2">
        <v>33695</v>
      </c>
      <c r="R1066">
        <v>6</v>
      </c>
      <c r="S1066" s="1" t="s">
        <v>478</v>
      </c>
      <c r="T1066" s="1" t="s">
        <v>27</v>
      </c>
      <c r="U1066" s="1" t="s">
        <v>18</v>
      </c>
      <c r="V1066" s="1" t="s">
        <v>19</v>
      </c>
      <c r="W1066" s="1" t="s">
        <v>487</v>
      </c>
      <c r="X1066">
        <v>704</v>
      </c>
      <c r="Y1066" s="12">
        <v>0</v>
      </c>
      <c r="Z1066" s="1" t="s">
        <v>25</v>
      </c>
      <c r="AA1066">
        <v>79</v>
      </c>
      <c r="AB1066">
        <v>0</v>
      </c>
      <c r="AC1066" s="1" t="b">
        <v>0</v>
      </c>
      <c r="AD1066" s="1" t="s">
        <v>28</v>
      </c>
      <c r="AE1066" s="1" t="s">
        <v>26</v>
      </c>
    </row>
    <row r="1067" spans="1:31" x14ac:dyDescent="0.35">
      <c r="A1067" s="1" t="s">
        <v>114</v>
      </c>
      <c r="B1067">
        <v>10410</v>
      </c>
      <c r="C1067" s="1" t="s">
        <v>115</v>
      </c>
      <c r="D1067" s="1" t="s">
        <v>116</v>
      </c>
      <c r="E1067" s="1" t="s">
        <v>117</v>
      </c>
      <c r="F1067" s="1" t="s">
        <v>118</v>
      </c>
      <c r="G1067" s="1" t="s">
        <v>119</v>
      </c>
      <c r="H1067">
        <v>3</v>
      </c>
      <c r="I1067">
        <v>5</v>
      </c>
      <c r="J1067">
        <v>2.4</v>
      </c>
      <c r="K1067" s="1" t="s">
        <v>118</v>
      </c>
      <c r="L1067" s="1" t="s">
        <v>119</v>
      </c>
      <c r="M1067" s="1" t="s">
        <v>483</v>
      </c>
      <c r="N1067" s="1" t="s">
        <v>8</v>
      </c>
      <c r="O1067" s="2">
        <v>23253</v>
      </c>
      <c r="P1067">
        <v>34</v>
      </c>
      <c r="Q1067" s="2">
        <v>33695</v>
      </c>
      <c r="R1067">
        <v>6</v>
      </c>
      <c r="S1067" s="1" t="s">
        <v>478</v>
      </c>
      <c r="T1067" s="1" t="s">
        <v>27</v>
      </c>
      <c r="U1067" s="1" t="s">
        <v>18</v>
      </c>
      <c r="V1067" s="1" t="s">
        <v>19</v>
      </c>
      <c r="W1067" s="1" t="s">
        <v>488</v>
      </c>
      <c r="X1067">
        <v>98</v>
      </c>
      <c r="Y1067" s="12">
        <v>0</v>
      </c>
      <c r="Z1067" s="1" t="s">
        <v>49</v>
      </c>
      <c r="AA1067">
        <v>112</v>
      </c>
      <c r="AB1067">
        <v>20</v>
      </c>
      <c r="AC1067" s="1" t="b">
        <v>0</v>
      </c>
      <c r="AD1067" s="1" t="s">
        <v>28</v>
      </c>
      <c r="AE1067" s="1" t="s">
        <v>26</v>
      </c>
    </row>
    <row r="1068" spans="1:31" x14ac:dyDescent="0.35">
      <c r="A1068" s="1" t="s">
        <v>114</v>
      </c>
      <c r="B1068">
        <v>10410</v>
      </c>
      <c r="C1068" s="1" t="s">
        <v>115</v>
      </c>
      <c r="D1068" s="1" t="s">
        <v>116</v>
      </c>
      <c r="E1068" s="1" t="s">
        <v>117</v>
      </c>
      <c r="F1068" s="1" t="s">
        <v>118</v>
      </c>
      <c r="G1068" s="1" t="s">
        <v>119</v>
      </c>
      <c r="H1068">
        <v>3</v>
      </c>
      <c r="I1068">
        <v>5</v>
      </c>
      <c r="J1068">
        <v>2.4</v>
      </c>
      <c r="K1068" s="1" t="s">
        <v>118</v>
      </c>
      <c r="L1068" s="1" t="s">
        <v>119</v>
      </c>
      <c r="M1068" s="1" t="s">
        <v>483</v>
      </c>
      <c r="N1068" s="1" t="s">
        <v>8</v>
      </c>
      <c r="O1068" s="2">
        <v>23253</v>
      </c>
      <c r="P1068">
        <v>34</v>
      </c>
      <c r="Q1068" s="2">
        <v>33695</v>
      </c>
      <c r="R1068">
        <v>6</v>
      </c>
      <c r="S1068" s="1" t="s">
        <v>478</v>
      </c>
      <c r="T1068" s="1" t="s">
        <v>27</v>
      </c>
      <c r="U1068" s="1" t="s">
        <v>18</v>
      </c>
      <c r="V1068" s="1" t="s">
        <v>19</v>
      </c>
      <c r="W1068" s="1" t="s">
        <v>488</v>
      </c>
      <c r="X1068">
        <v>704</v>
      </c>
      <c r="Y1068" s="12">
        <v>0</v>
      </c>
      <c r="Z1068" s="1" t="s">
        <v>25</v>
      </c>
      <c r="AA1068">
        <v>79</v>
      </c>
      <c r="AB1068">
        <v>0</v>
      </c>
      <c r="AC1068" s="1" t="b">
        <v>0</v>
      </c>
      <c r="AD1068" s="1" t="s">
        <v>28</v>
      </c>
      <c r="AE1068" s="1" t="s">
        <v>26</v>
      </c>
    </row>
    <row r="1069" spans="1:31" x14ac:dyDescent="0.35">
      <c r="A1069" s="1" t="s">
        <v>114</v>
      </c>
      <c r="B1069">
        <v>10411</v>
      </c>
      <c r="C1069" s="1" t="s">
        <v>115</v>
      </c>
      <c r="D1069" s="1" t="s">
        <v>116</v>
      </c>
      <c r="E1069" s="1" t="s">
        <v>117</v>
      </c>
      <c r="F1069" s="1" t="s">
        <v>118</v>
      </c>
      <c r="G1069" s="1" t="s">
        <v>119</v>
      </c>
      <c r="H1069">
        <v>9</v>
      </c>
      <c r="I1069">
        <v>11</v>
      </c>
      <c r="J1069">
        <v>23.65</v>
      </c>
      <c r="K1069" s="1" t="s">
        <v>118</v>
      </c>
      <c r="L1069" s="1" t="s">
        <v>119</v>
      </c>
      <c r="M1069" s="1" t="s">
        <v>504</v>
      </c>
      <c r="N1069" s="1" t="s">
        <v>8</v>
      </c>
      <c r="O1069" s="2">
        <v>24134</v>
      </c>
      <c r="P1069">
        <v>32</v>
      </c>
      <c r="Q1069" s="2">
        <v>34653</v>
      </c>
      <c r="R1069">
        <v>3</v>
      </c>
      <c r="S1069" s="1" t="s">
        <v>505</v>
      </c>
      <c r="T1069" s="1" t="s">
        <v>11</v>
      </c>
      <c r="U1069" s="1" t="s">
        <v>12</v>
      </c>
      <c r="V1069" s="1"/>
      <c r="W1069" s="1" t="s">
        <v>506</v>
      </c>
      <c r="X1069">
        <v>192.5</v>
      </c>
      <c r="Y1069" s="12">
        <v>0.20000000298023199</v>
      </c>
      <c r="Z1069" s="1" t="s">
        <v>503</v>
      </c>
      <c r="AA1069">
        <v>85</v>
      </c>
      <c r="AB1069">
        <v>10</v>
      </c>
      <c r="AC1069" s="1" t="b">
        <v>0</v>
      </c>
      <c r="AD1069" s="1" t="s">
        <v>68</v>
      </c>
      <c r="AE1069" s="1" t="s">
        <v>26</v>
      </c>
    </row>
    <row r="1070" spans="1:31" x14ac:dyDescent="0.35">
      <c r="A1070" s="1" t="s">
        <v>114</v>
      </c>
      <c r="B1070">
        <v>10411</v>
      </c>
      <c r="C1070" s="1" t="s">
        <v>115</v>
      </c>
      <c r="D1070" s="1" t="s">
        <v>116</v>
      </c>
      <c r="E1070" s="1" t="s">
        <v>117</v>
      </c>
      <c r="F1070" s="1" t="s">
        <v>118</v>
      </c>
      <c r="G1070" s="1" t="s">
        <v>119</v>
      </c>
      <c r="H1070">
        <v>9</v>
      </c>
      <c r="I1070">
        <v>11</v>
      </c>
      <c r="J1070">
        <v>23.65</v>
      </c>
      <c r="K1070" s="1" t="s">
        <v>118</v>
      </c>
      <c r="L1070" s="1" t="s">
        <v>119</v>
      </c>
      <c r="M1070" s="1" t="s">
        <v>504</v>
      </c>
      <c r="N1070" s="1" t="s">
        <v>8</v>
      </c>
      <c r="O1070" s="2">
        <v>24134</v>
      </c>
      <c r="P1070">
        <v>32</v>
      </c>
      <c r="Q1070" s="2">
        <v>34653</v>
      </c>
      <c r="R1070">
        <v>3</v>
      </c>
      <c r="S1070" s="1" t="s">
        <v>505</v>
      </c>
      <c r="T1070" s="1" t="s">
        <v>11</v>
      </c>
      <c r="U1070" s="1" t="s">
        <v>12</v>
      </c>
      <c r="V1070" s="1"/>
      <c r="W1070" s="1" t="s">
        <v>506</v>
      </c>
      <c r="X1070">
        <v>620</v>
      </c>
      <c r="Y1070" s="12">
        <v>0.20000000298023199</v>
      </c>
      <c r="Z1070" s="1" t="s">
        <v>80</v>
      </c>
      <c r="AA1070">
        <v>27</v>
      </c>
      <c r="AB1070">
        <v>15</v>
      </c>
      <c r="AC1070" s="1" t="b">
        <v>0</v>
      </c>
      <c r="AD1070" s="1" t="s">
        <v>68</v>
      </c>
      <c r="AE1070" s="1" t="s">
        <v>26</v>
      </c>
    </row>
    <row r="1071" spans="1:31" x14ac:dyDescent="0.35">
      <c r="A1071" s="1" t="s">
        <v>114</v>
      </c>
      <c r="B1071">
        <v>10411</v>
      </c>
      <c r="C1071" s="1" t="s">
        <v>115</v>
      </c>
      <c r="D1071" s="1" t="s">
        <v>116</v>
      </c>
      <c r="E1071" s="1" t="s">
        <v>117</v>
      </c>
      <c r="F1071" s="1" t="s">
        <v>118</v>
      </c>
      <c r="G1071" s="1" t="s">
        <v>119</v>
      </c>
      <c r="H1071">
        <v>9</v>
      </c>
      <c r="I1071">
        <v>11</v>
      </c>
      <c r="J1071">
        <v>23.65</v>
      </c>
      <c r="K1071" s="1" t="s">
        <v>118</v>
      </c>
      <c r="L1071" s="1" t="s">
        <v>119</v>
      </c>
      <c r="M1071" s="1" t="s">
        <v>504</v>
      </c>
      <c r="N1071" s="1" t="s">
        <v>8</v>
      </c>
      <c r="O1071" s="2">
        <v>24134</v>
      </c>
      <c r="P1071">
        <v>32</v>
      </c>
      <c r="Q1071" s="2">
        <v>34653</v>
      </c>
      <c r="R1071">
        <v>3</v>
      </c>
      <c r="S1071" s="1" t="s">
        <v>505</v>
      </c>
      <c r="T1071" s="1" t="s">
        <v>11</v>
      </c>
      <c r="U1071" s="1" t="s">
        <v>12</v>
      </c>
      <c r="V1071" s="1"/>
      <c r="W1071" s="1" t="s">
        <v>506</v>
      </c>
      <c r="X1071">
        <v>396</v>
      </c>
      <c r="Y1071" s="12">
        <v>0.20000000298023199</v>
      </c>
      <c r="Z1071" s="1" t="s">
        <v>25</v>
      </c>
      <c r="AA1071">
        <v>79</v>
      </c>
      <c r="AB1071">
        <v>0</v>
      </c>
      <c r="AC1071" s="1" t="b">
        <v>0</v>
      </c>
      <c r="AD1071" s="1" t="s">
        <v>68</v>
      </c>
      <c r="AE1071" s="1" t="s">
        <v>26</v>
      </c>
    </row>
    <row r="1072" spans="1:31" x14ac:dyDescent="0.35">
      <c r="A1072" s="1" t="s">
        <v>114</v>
      </c>
      <c r="B1072">
        <v>10411</v>
      </c>
      <c r="C1072" s="1" t="s">
        <v>115</v>
      </c>
      <c r="D1072" s="1" t="s">
        <v>116</v>
      </c>
      <c r="E1072" s="1" t="s">
        <v>117</v>
      </c>
      <c r="F1072" s="1" t="s">
        <v>118</v>
      </c>
      <c r="G1072" s="1" t="s">
        <v>119</v>
      </c>
      <c r="H1072">
        <v>9</v>
      </c>
      <c r="I1072">
        <v>11</v>
      </c>
      <c r="J1072">
        <v>23.65</v>
      </c>
      <c r="K1072" s="1" t="s">
        <v>118</v>
      </c>
      <c r="L1072" s="1" t="s">
        <v>119</v>
      </c>
      <c r="M1072" s="1" t="s">
        <v>504</v>
      </c>
      <c r="N1072" s="1" t="s">
        <v>8</v>
      </c>
      <c r="O1072" s="2">
        <v>24134</v>
      </c>
      <c r="P1072">
        <v>32</v>
      </c>
      <c r="Q1072" s="2">
        <v>34653</v>
      </c>
      <c r="R1072">
        <v>3</v>
      </c>
      <c r="S1072" s="1" t="s">
        <v>505</v>
      </c>
      <c r="T1072" s="1" t="s">
        <v>11</v>
      </c>
      <c r="U1072" s="1" t="s">
        <v>12</v>
      </c>
      <c r="V1072" s="1"/>
      <c r="W1072" s="1" t="s">
        <v>507</v>
      </c>
      <c r="X1072">
        <v>192.5</v>
      </c>
      <c r="Y1072" s="12">
        <v>0.20000000298023199</v>
      </c>
      <c r="Z1072" s="1" t="s">
        <v>503</v>
      </c>
      <c r="AA1072">
        <v>85</v>
      </c>
      <c r="AB1072">
        <v>10</v>
      </c>
      <c r="AC1072" s="1" t="b">
        <v>0</v>
      </c>
      <c r="AD1072" s="1" t="s">
        <v>68</v>
      </c>
      <c r="AE1072" s="1" t="s">
        <v>26</v>
      </c>
    </row>
    <row r="1073" spans="1:31" x14ac:dyDescent="0.35">
      <c r="A1073" s="1" t="s">
        <v>114</v>
      </c>
      <c r="B1073">
        <v>10411</v>
      </c>
      <c r="C1073" s="1" t="s">
        <v>115</v>
      </c>
      <c r="D1073" s="1" t="s">
        <v>116</v>
      </c>
      <c r="E1073" s="1" t="s">
        <v>117</v>
      </c>
      <c r="F1073" s="1" t="s">
        <v>118</v>
      </c>
      <c r="G1073" s="1" t="s">
        <v>119</v>
      </c>
      <c r="H1073">
        <v>9</v>
      </c>
      <c r="I1073">
        <v>11</v>
      </c>
      <c r="J1073">
        <v>23.65</v>
      </c>
      <c r="K1073" s="1" t="s">
        <v>118</v>
      </c>
      <c r="L1073" s="1" t="s">
        <v>119</v>
      </c>
      <c r="M1073" s="1" t="s">
        <v>504</v>
      </c>
      <c r="N1073" s="1" t="s">
        <v>8</v>
      </c>
      <c r="O1073" s="2">
        <v>24134</v>
      </c>
      <c r="P1073">
        <v>32</v>
      </c>
      <c r="Q1073" s="2">
        <v>34653</v>
      </c>
      <c r="R1073">
        <v>3</v>
      </c>
      <c r="S1073" s="1" t="s">
        <v>505</v>
      </c>
      <c r="T1073" s="1" t="s">
        <v>11</v>
      </c>
      <c r="U1073" s="1" t="s">
        <v>12</v>
      </c>
      <c r="V1073" s="1"/>
      <c r="W1073" s="1" t="s">
        <v>507</v>
      </c>
      <c r="X1073">
        <v>620</v>
      </c>
      <c r="Y1073" s="12">
        <v>0.20000000298023199</v>
      </c>
      <c r="Z1073" s="1" t="s">
        <v>80</v>
      </c>
      <c r="AA1073">
        <v>27</v>
      </c>
      <c r="AB1073">
        <v>15</v>
      </c>
      <c r="AC1073" s="1" t="b">
        <v>0</v>
      </c>
      <c r="AD1073" s="1" t="s">
        <v>68</v>
      </c>
      <c r="AE1073" s="1" t="s">
        <v>26</v>
      </c>
    </row>
    <row r="1074" spans="1:31" x14ac:dyDescent="0.35">
      <c r="A1074" s="1" t="s">
        <v>114</v>
      </c>
      <c r="B1074">
        <v>10411</v>
      </c>
      <c r="C1074" s="1" t="s">
        <v>115</v>
      </c>
      <c r="D1074" s="1" t="s">
        <v>116</v>
      </c>
      <c r="E1074" s="1" t="s">
        <v>117</v>
      </c>
      <c r="F1074" s="1" t="s">
        <v>118</v>
      </c>
      <c r="G1074" s="1" t="s">
        <v>119</v>
      </c>
      <c r="H1074">
        <v>9</v>
      </c>
      <c r="I1074">
        <v>11</v>
      </c>
      <c r="J1074">
        <v>23.65</v>
      </c>
      <c r="K1074" s="1" t="s">
        <v>118</v>
      </c>
      <c r="L1074" s="1" t="s">
        <v>119</v>
      </c>
      <c r="M1074" s="1" t="s">
        <v>504</v>
      </c>
      <c r="N1074" s="1" t="s">
        <v>8</v>
      </c>
      <c r="O1074" s="2">
        <v>24134</v>
      </c>
      <c r="P1074">
        <v>32</v>
      </c>
      <c r="Q1074" s="2">
        <v>34653</v>
      </c>
      <c r="R1074">
        <v>3</v>
      </c>
      <c r="S1074" s="1" t="s">
        <v>505</v>
      </c>
      <c r="T1074" s="1" t="s">
        <v>11</v>
      </c>
      <c r="U1074" s="1" t="s">
        <v>12</v>
      </c>
      <c r="V1074" s="1"/>
      <c r="W1074" s="1" t="s">
        <v>507</v>
      </c>
      <c r="X1074">
        <v>396</v>
      </c>
      <c r="Y1074" s="12">
        <v>0.20000000298023199</v>
      </c>
      <c r="Z1074" s="1" t="s">
        <v>25</v>
      </c>
      <c r="AA1074">
        <v>79</v>
      </c>
      <c r="AB1074">
        <v>0</v>
      </c>
      <c r="AC1074" s="1" t="b">
        <v>0</v>
      </c>
      <c r="AD1074" s="1" t="s">
        <v>68</v>
      </c>
      <c r="AE1074" s="1" t="s">
        <v>26</v>
      </c>
    </row>
    <row r="1075" spans="1:31" x14ac:dyDescent="0.35">
      <c r="A1075" s="1" t="s">
        <v>114</v>
      </c>
      <c r="B1075">
        <v>10411</v>
      </c>
      <c r="C1075" s="1" t="s">
        <v>115</v>
      </c>
      <c r="D1075" s="1" t="s">
        <v>116</v>
      </c>
      <c r="E1075" s="1" t="s">
        <v>117</v>
      </c>
      <c r="F1075" s="1" t="s">
        <v>118</v>
      </c>
      <c r="G1075" s="1" t="s">
        <v>119</v>
      </c>
      <c r="H1075">
        <v>9</v>
      </c>
      <c r="I1075">
        <v>11</v>
      </c>
      <c r="J1075">
        <v>23.65</v>
      </c>
      <c r="K1075" s="1" t="s">
        <v>118</v>
      </c>
      <c r="L1075" s="1" t="s">
        <v>119</v>
      </c>
      <c r="M1075" s="1" t="s">
        <v>504</v>
      </c>
      <c r="N1075" s="1" t="s">
        <v>8</v>
      </c>
      <c r="O1075" s="2">
        <v>24134</v>
      </c>
      <c r="P1075">
        <v>32</v>
      </c>
      <c r="Q1075" s="2">
        <v>34653</v>
      </c>
      <c r="R1075">
        <v>3</v>
      </c>
      <c r="S1075" s="1" t="s">
        <v>505</v>
      </c>
      <c r="T1075" s="1" t="s">
        <v>11</v>
      </c>
      <c r="U1075" s="1" t="s">
        <v>12</v>
      </c>
      <c r="V1075" s="1"/>
      <c r="W1075" s="1" t="s">
        <v>508</v>
      </c>
      <c r="X1075">
        <v>192.5</v>
      </c>
      <c r="Y1075" s="12">
        <v>0.20000000298023199</v>
      </c>
      <c r="Z1075" s="1" t="s">
        <v>503</v>
      </c>
      <c r="AA1075">
        <v>85</v>
      </c>
      <c r="AB1075">
        <v>10</v>
      </c>
      <c r="AC1075" s="1" t="b">
        <v>0</v>
      </c>
      <c r="AD1075" s="1" t="s">
        <v>68</v>
      </c>
      <c r="AE1075" s="1" t="s">
        <v>26</v>
      </c>
    </row>
    <row r="1076" spans="1:31" x14ac:dyDescent="0.35">
      <c r="A1076" s="1" t="s">
        <v>114</v>
      </c>
      <c r="B1076">
        <v>10411</v>
      </c>
      <c r="C1076" s="1" t="s">
        <v>115</v>
      </c>
      <c r="D1076" s="1" t="s">
        <v>116</v>
      </c>
      <c r="E1076" s="1" t="s">
        <v>117</v>
      </c>
      <c r="F1076" s="1" t="s">
        <v>118</v>
      </c>
      <c r="G1076" s="1" t="s">
        <v>119</v>
      </c>
      <c r="H1076">
        <v>9</v>
      </c>
      <c r="I1076">
        <v>11</v>
      </c>
      <c r="J1076">
        <v>23.65</v>
      </c>
      <c r="K1076" s="1" t="s">
        <v>118</v>
      </c>
      <c r="L1076" s="1" t="s">
        <v>119</v>
      </c>
      <c r="M1076" s="1" t="s">
        <v>504</v>
      </c>
      <c r="N1076" s="1" t="s">
        <v>8</v>
      </c>
      <c r="O1076" s="2">
        <v>24134</v>
      </c>
      <c r="P1076">
        <v>32</v>
      </c>
      <c r="Q1076" s="2">
        <v>34653</v>
      </c>
      <c r="R1076">
        <v>3</v>
      </c>
      <c r="S1076" s="1" t="s">
        <v>505</v>
      </c>
      <c r="T1076" s="1" t="s">
        <v>11</v>
      </c>
      <c r="U1076" s="1" t="s">
        <v>12</v>
      </c>
      <c r="V1076" s="1"/>
      <c r="W1076" s="1" t="s">
        <v>508</v>
      </c>
      <c r="X1076">
        <v>620</v>
      </c>
      <c r="Y1076" s="12">
        <v>0.20000000298023199</v>
      </c>
      <c r="Z1076" s="1" t="s">
        <v>80</v>
      </c>
      <c r="AA1076">
        <v>27</v>
      </c>
      <c r="AB1076">
        <v>15</v>
      </c>
      <c r="AC1076" s="1" t="b">
        <v>0</v>
      </c>
      <c r="AD1076" s="1" t="s">
        <v>68</v>
      </c>
      <c r="AE1076" s="1" t="s">
        <v>26</v>
      </c>
    </row>
    <row r="1077" spans="1:31" x14ac:dyDescent="0.35">
      <c r="A1077" s="1" t="s">
        <v>114</v>
      </c>
      <c r="B1077">
        <v>10411</v>
      </c>
      <c r="C1077" s="1" t="s">
        <v>115</v>
      </c>
      <c r="D1077" s="1" t="s">
        <v>116</v>
      </c>
      <c r="E1077" s="1" t="s">
        <v>117</v>
      </c>
      <c r="F1077" s="1" t="s">
        <v>118</v>
      </c>
      <c r="G1077" s="1" t="s">
        <v>119</v>
      </c>
      <c r="H1077">
        <v>9</v>
      </c>
      <c r="I1077">
        <v>11</v>
      </c>
      <c r="J1077">
        <v>23.65</v>
      </c>
      <c r="K1077" s="1" t="s">
        <v>118</v>
      </c>
      <c r="L1077" s="1" t="s">
        <v>119</v>
      </c>
      <c r="M1077" s="1" t="s">
        <v>504</v>
      </c>
      <c r="N1077" s="1" t="s">
        <v>8</v>
      </c>
      <c r="O1077" s="2">
        <v>24134</v>
      </c>
      <c r="P1077">
        <v>32</v>
      </c>
      <c r="Q1077" s="2">
        <v>34653</v>
      </c>
      <c r="R1077">
        <v>3</v>
      </c>
      <c r="S1077" s="1" t="s">
        <v>505</v>
      </c>
      <c r="T1077" s="1" t="s">
        <v>11</v>
      </c>
      <c r="U1077" s="1" t="s">
        <v>12</v>
      </c>
      <c r="V1077" s="1"/>
      <c r="W1077" s="1" t="s">
        <v>508</v>
      </c>
      <c r="X1077">
        <v>396</v>
      </c>
      <c r="Y1077" s="12">
        <v>0.20000000298023199</v>
      </c>
      <c r="Z1077" s="1" t="s">
        <v>25</v>
      </c>
      <c r="AA1077">
        <v>79</v>
      </c>
      <c r="AB1077">
        <v>0</v>
      </c>
      <c r="AC1077" s="1" t="b">
        <v>0</v>
      </c>
      <c r="AD1077" s="1" t="s">
        <v>68</v>
      </c>
      <c r="AE1077" s="1" t="s">
        <v>26</v>
      </c>
    </row>
    <row r="1078" spans="1:31" x14ac:dyDescent="0.35">
      <c r="A1078" s="1" t="s">
        <v>114</v>
      </c>
      <c r="B1078">
        <v>10411</v>
      </c>
      <c r="C1078" s="1" t="s">
        <v>115</v>
      </c>
      <c r="D1078" s="1" t="s">
        <v>116</v>
      </c>
      <c r="E1078" s="1" t="s">
        <v>117</v>
      </c>
      <c r="F1078" s="1" t="s">
        <v>118</v>
      </c>
      <c r="G1078" s="1" t="s">
        <v>119</v>
      </c>
      <c r="H1078">
        <v>9</v>
      </c>
      <c r="I1078">
        <v>11</v>
      </c>
      <c r="J1078">
        <v>23.65</v>
      </c>
      <c r="K1078" s="1" t="s">
        <v>118</v>
      </c>
      <c r="L1078" s="1" t="s">
        <v>119</v>
      </c>
      <c r="M1078" s="1" t="s">
        <v>504</v>
      </c>
      <c r="N1078" s="1" t="s">
        <v>8</v>
      </c>
      <c r="O1078" s="2">
        <v>24134</v>
      </c>
      <c r="P1078">
        <v>32</v>
      </c>
      <c r="Q1078" s="2">
        <v>34653</v>
      </c>
      <c r="R1078">
        <v>3</v>
      </c>
      <c r="S1078" s="1" t="s">
        <v>505</v>
      </c>
      <c r="T1078" s="1" t="s">
        <v>11</v>
      </c>
      <c r="U1078" s="1" t="s">
        <v>12</v>
      </c>
      <c r="V1078" s="1"/>
      <c r="W1078" s="1" t="s">
        <v>509</v>
      </c>
      <c r="X1078">
        <v>192.5</v>
      </c>
      <c r="Y1078" s="12">
        <v>0.20000000298023199</v>
      </c>
      <c r="Z1078" s="1" t="s">
        <v>503</v>
      </c>
      <c r="AA1078">
        <v>85</v>
      </c>
      <c r="AB1078">
        <v>10</v>
      </c>
      <c r="AC1078" s="1" t="b">
        <v>0</v>
      </c>
      <c r="AD1078" s="1" t="s">
        <v>68</v>
      </c>
      <c r="AE1078" s="1" t="s">
        <v>26</v>
      </c>
    </row>
    <row r="1079" spans="1:31" x14ac:dyDescent="0.35">
      <c r="A1079" s="1" t="s">
        <v>114</v>
      </c>
      <c r="B1079">
        <v>10411</v>
      </c>
      <c r="C1079" s="1" t="s">
        <v>115</v>
      </c>
      <c r="D1079" s="1" t="s">
        <v>116</v>
      </c>
      <c r="E1079" s="1" t="s">
        <v>117</v>
      </c>
      <c r="F1079" s="1" t="s">
        <v>118</v>
      </c>
      <c r="G1079" s="1" t="s">
        <v>119</v>
      </c>
      <c r="H1079">
        <v>9</v>
      </c>
      <c r="I1079">
        <v>11</v>
      </c>
      <c r="J1079">
        <v>23.65</v>
      </c>
      <c r="K1079" s="1" t="s">
        <v>118</v>
      </c>
      <c r="L1079" s="1" t="s">
        <v>119</v>
      </c>
      <c r="M1079" s="1" t="s">
        <v>504</v>
      </c>
      <c r="N1079" s="1" t="s">
        <v>8</v>
      </c>
      <c r="O1079" s="2">
        <v>24134</v>
      </c>
      <c r="P1079">
        <v>32</v>
      </c>
      <c r="Q1079" s="2">
        <v>34653</v>
      </c>
      <c r="R1079">
        <v>3</v>
      </c>
      <c r="S1079" s="1" t="s">
        <v>505</v>
      </c>
      <c r="T1079" s="1" t="s">
        <v>11</v>
      </c>
      <c r="U1079" s="1" t="s">
        <v>12</v>
      </c>
      <c r="V1079" s="1"/>
      <c r="W1079" s="1" t="s">
        <v>509</v>
      </c>
      <c r="X1079">
        <v>620</v>
      </c>
      <c r="Y1079" s="12">
        <v>0.20000000298023199</v>
      </c>
      <c r="Z1079" s="1" t="s">
        <v>80</v>
      </c>
      <c r="AA1079">
        <v>27</v>
      </c>
      <c r="AB1079">
        <v>15</v>
      </c>
      <c r="AC1079" s="1" t="b">
        <v>0</v>
      </c>
      <c r="AD1079" s="1" t="s">
        <v>68</v>
      </c>
      <c r="AE1079" s="1" t="s">
        <v>26</v>
      </c>
    </row>
    <row r="1080" spans="1:31" x14ac:dyDescent="0.35">
      <c r="A1080" s="1" t="s">
        <v>114</v>
      </c>
      <c r="B1080">
        <v>10411</v>
      </c>
      <c r="C1080" s="1" t="s">
        <v>115</v>
      </c>
      <c r="D1080" s="1" t="s">
        <v>116</v>
      </c>
      <c r="E1080" s="1" t="s">
        <v>117</v>
      </c>
      <c r="F1080" s="1" t="s">
        <v>118</v>
      </c>
      <c r="G1080" s="1" t="s">
        <v>119</v>
      </c>
      <c r="H1080">
        <v>9</v>
      </c>
      <c r="I1080">
        <v>11</v>
      </c>
      <c r="J1080">
        <v>23.65</v>
      </c>
      <c r="K1080" s="1" t="s">
        <v>118</v>
      </c>
      <c r="L1080" s="1" t="s">
        <v>119</v>
      </c>
      <c r="M1080" s="1" t="s">
        <v>504</v>
      </c>
      <c r="N1080" s="1" t="s">
        <v>8</v>
      </c>
      <c r="O1080" s="2">
        <v>24134</v>
      </c>
      <c r="P1080">
        <v>32</v>
      </c>
      <c r="Q1080" s="2">
        <v>34653</v>
      </c>
      <c r="R1080">
        <v>3</v>
      </c>
      <c r="S1080" s="1" t="s">
        <v>505</v>
      </c>
      <c r="T1080" s="1" t="s">
        <v>11</v>
      </c>
      <c r="U1080" s="1" t="s">
        <v>12</v>
      </c>
      <c r="V1080" s="1"/>
      <c r="W1080" s="1" t="s">
        <v>509</v>
      </c>
      <c r="X1080">
        <v>396</v>
      </c>
      <c r="Y1080" s="12">
        <v>0.20000000298023199</v>
      </c>
      <c r="Z1080" s="1" t="s">
        <v>25</v>
      </c>
      <c r="AA1080">
        <v>79</v>
      </c>
      <c r="AB1080">
        <v>0</v>
      </c>
      <c r="AC1080" s="1" t="b">
        <v>0</v>
      </c>
      <c r="AD1080" s="1" t="s">
        <v>68</v>
      </c>
      <c r="AE1080" s="1" t="s">
        <v>26</v>
      </c>
    </row>
    <row r="1081" spans="1:31" x14ac:dyDescent="0.35">
      <c r="A1081" s="1" t="s">
        <v>114</v>
      </c>
      <c r="B1081">
        <v>10411</v>
      </c>
      <c r="C1081" s="1" t="s">
        <v>115</v>
      </c>
      <c r="D1081" s="1" t="s">
        <v>116</v>
      </c>
      <c r="E1081" s="1" t="s">
        <v>117</v>
      </c>
      <c r="F1081" s="1" t="s">
        <v>118</v>
      </c>
      <c r="G1081" s="1" t="s">
        <v>119</v>
      </c>
      <c r="H1081">
        <v>9</v>
      </c>
      <c r="I1081">
        <v>11</v>
      </c>
      <c r="J1081">
        <v>23.65</v>
      </c>
      <c r="K1081" s="1" t="s">
        <v>118</v>
      </c>
      <c r="L1081" s="1" t="s">
        <v>119</v>
      </c>
      <c r="M1081" s="1" t="s">
        <v>504</v>
      </c>
      <c r="N1081" s="1" t="s">
        <v>8</v>
      </c>
      <c r="O1081" s="2">
        <v>24134</v>
      </c>
      <c r="P1081">
        <v>32</v>
      </c>
      <c r="Q1081" s="2">
        <v>34653</v>
      </c>
      <c r="R1081">
        <v>3</v>
      </c>
      <c r="S1081" s="1" t="s">
        <v>505</v>
      </c>
      <c r="T1081" s="1" t="s">
        <v>11</v>
      </c>
      <c r="U1081" s="1" t="s">
        <v>12</v>
      </c>
      <c r="V1081" s="1"/>
      <c r="W1081" s="1" t="s">
        <v>510</v>
      </c>
      <c r="X1081">
        <v>192.5</v>
      </c>
      <c r="Y1081" s="12">
        <v>0.20000000298023199</v>
      </c>
      <c r="Z1081" s="1" t="s">
        <v>503</v>
      </c>
      <c r="AA1081">
        <v>85</v>
      </c>
      <c r="AB1081">
        <v>10</v>
      </c>
      <c r="AC1081" s="1" t="b">
        <v>0</v>
      </c>
      <c r="AD1081" s="1" t="s">
        <v>68</v>
      </c>
      <c r="AE1081" s="1" t="s">
        <v>26</v>
      </c>
    </row>
    <row r="1082" spans="1:31" x14ac:dyDescent="0.35">
      <c r="A1082" s="1" t="s">
        <v>114</v>
      </c>
      <c r="B1082">
        <v>10411</v>
      </c>
      <c r="C1082" s="1" t="s">
        <v>115</v>
      </c>
      <c r="D1082" s="1" t="s">
        <v>116</v>
      </c>
      <c r="E1082" s="1" t="s">
        <v>117</v>
      </c>
      <c r="F1082" s="1" t="s">
        <v>118</v>
      </c>
      <c r="G1082" s="1" t="s">
        <v>119</v>
      </c>
      <c r="H1082">
        <v>9</v>
      </c>
      <c r="I1082">
        <v>11</v>
      </c>
      <c r="J1082">
        <v>23.65</v>
      </c>
      <c r="K1082" s="1" t="s">
        <v>118</v>
      </c>
      <c r="L1082" s="1" t="s">
        <v>119</v>
      </c>
      <c r="M1082" s="1" t="s">
        <v>504</v>
      </c>
      <c r="N1082" s="1" t="s">
        <v>8</v>
      </c>
      <c r="O1082" s="2">
        <v>24134</v>
      </c>
      <c r="P1082">
        <v>32</v>
      </c>
      <c r="Q1082" s="2">
        <v>34653</v>
      </c>
      <c r="R1082">
        <v>3</v>
      </c>
      <c r="S1082" s="1" t="s">
        <v>505</v>
      </c>
      <c r="T1082" s="1" t="s">
        <v>11</v>
      </c>
      <c r="U1082" s="1" t="s">
        <v>12</v>
      </c>
      <c r="V1082" s="1"/>
      <c r="W1082" s="1" t="s">
        <v>510</v>
      </c>
      <c r="X1082">
        <v>620</v>
      </c>
      <c r="Y1082" s="12">
        <v>0.20000000298023199</v>
      </c>
      <c r="Z1082" s="1" t="s">
        <v>80</v>
      </c>
      <c r="AA1082">
        <v>27</v>
      </c>
      <c r="AB1082">
        <v>15</v>
      </c>
      <c r="AC1082" s="1" t="b">
        <v>0</v>
      </c>
      <c r="AD1082" s="1" t="s">
        <v>68</v>
      </c>
      <c r="AE1082" s="1" t="s">
        <v>26</v>
      </c>
    </row>
    <row r="1083" spans="1:31" x14ac:dyDescent="0.35">
      <c r="A1083" s="1" t="s">
        <v>114</v>
      </c>
      <c r="B1083">
        <v>10411</v>
      </c>
      <c r="C1083" s="1" t="s">
        <v>115</v>
      </c>
      <c r="D1083" s="1" t="s">
        <v>116</v>
      </c>
      <c r="E1083" s="1" t="s">
        <v>117</v>
      </c>
      <c r="F1083" s="1" t="s">
        <v>118</v>
      </c>
      <c r="G1083" s="1" t="s">
        <v>119</v>
      </c>
      <c r="H1083">
        <v>9</v>
      </c>
      <c r="I1083">
        <v>11</v>
      </c>
      <c r="J1083">
        <v>23.65</v>
      </c>
      <c r="K1083" s="1" t="s">
        <v>118</v>
      </c>
      <c r="L1083" s="1" t="s">
        <v>119</v>
      </c>
      <c r="M1083" s="1" t="s">
        <v>504</v>
      </c>
      <c r="N1083" s="1" t="s">
        <v>8</v>
      </c>
      <c r="O1083" s="2">
        <v>24134</v>
      </c>
      <c r="P1083">
        <v>32</v>
      </c>
      <c r="Q1083" s="2">
        <v>34653</v>
      </c>
      <c r="R1083">
        <v>3</v>
      </c>
      <c r="S1083" s="1" t="s">
        <v>505</v>
      </c>
      <c r="T1083" s="1" t="s">
        <v>11</v>
      </c>
      <c r="U1083" s="1" t="s">
        <v>12</v>
      </c>
      <c r="V1083" s="1"/>
      <c r="W1083" s="1" t="s">
        <v>510</v>
      </c>
      <c r="X1083">
        <v>396</v>
      </c>
      <c r="Y1083" s="12">
        <v>0.20000000298023199</v>
      </c>
      <c r="Z1083" s="1" t="s">
        <v>25</v>
      </c>
      <c r="AA1083">
        <v>79</v>
      </c>
      <c r="AB1083">
        <v>0</v>
      </c>
      <c r="AC1083" s="1" t="b">
        <v>0</v>
      </c>
      <c r="AD1083" s="1" t="s">
        <v>68</v>
      </c>
      <c r="AE1083" s="1" t="s">
        <v>26</v>
      </c>
    </row>
    <row r="1084" spans="1:31" x14ac:dyDescent="0.35">
      <c r="A1084" s="1" t="s">
        <v>114</v>
      </c>
      <c r="B1084">
        <v>10411</v>
      </c>
      <c r="C1084" s="1" t="s">
        <v>115</v>
      </c>
      <c r="D1084" s="1" t="s">
        <v>116</v>
      </c>
      <c r="E1084" s="1" t="s">
        <v>117</v>
      </c>
      <c r="F1084" s="1" t="s">
        <v>118</v>
      </c>
      <c r="G1084" s="1" t="s">
        <v>119</v>
      </c>
      <c r="H1084">
        <v>9</v>
      </c>
      <c r="I1084">
        <v>11</v>
      </c>
      <c r="J1084">
        <v>23.65</v>
      </c>
      <c r="K1084" s="1" t="s">
        <v>118</v>
      </c>
      <c r="L1084" s="1" t="s">
        <v>119</v>
      </c>
      <c r="M1084" s="1" t="s">
        <v>504</v>
      </c>
      <c r="N1084" s="1" t="s">
        <v>8</v>
      </c>
      <c r="O1084" s="2">
        <v>24134</v>
      </c>
      <c r="P1084">
        <v>32</v>
      </c>
      <c r="Q1084" s="2">
        <v>34653</v>
      </c>
      <c r="R1084">
        <v>3</v>
      </c>
      <c r="S1084" s="1" t="s">
        <v>505</v>
      </c>
      <c r="T1084" s="1" t="s">
        <v>11</v>
      </c>
      <c r="U1084" s="1" t="s">
        <v>12</v>
      </c>
      <c r="V1084" s="1"/>
      <c r="W1084" s="1" t="s">
        <v>511</v>
      </c>
      <c r="X1084">
        <v>192.5</v>
      </c>
      <c r="Y1084" s="12">
        <v>0.20000000298023199</v>
      </c>
      <c r="Z1084" s="1" t="s">
        <v>503</v>
      </c>
      <c r="AA1084">
        <v>85</v>
      </c>
      <c r="AB1084">
        <v>10</v>
      </c>
      <c r="AC1084" s="1" t="b">
        <v>0</v>
      </c>
      <c r="AD1084" s="1" t="s">
        <v>68</v>
      </c>
      <c r="AE1084" s="1" t="s">
        <v>26</v>
      </c>
    </row>
    <row r="1085" spans="1:31" x14ac:dyDescent="0.35">
      <c r="A1085" s="1" t="s">
        <v>114</v>
      </c>
      <c r="B1085">
        <v>10411</v>
      </c>
      <c r="C1085" s="1" t="s">
        <v>115</v>
      </c>
      <c r="D1085" s="1" t="s">
        <v>116</v>
      </c>
      <c r="E1085" s="1" t="s">
        <v>117</v>
      </c>
      <c r="F1085" s="1" t="s">
        <v>118</v>
      </c>
      <c r="G1085" s="1" t="s">
        <v>119</v>
      </c>
      <c r="H1085">
        <v>9</v>
      </c>
      <c r="I1085">
        <v>11</v>
      </c>
      <c r="J1085">
        <v>23.65</v>
      </c>
      <c r="K1085" s="1" t="s">
        <v>118</v>
      </c>
      <c r="L1085" s="1" t="s">
        <v>119</v>
      </c>
      <c r="M1085" s="1" t="s">
        <v>504</v>
      </c>
      <c r="N1085" s="1" t="s">
        <v>8</v>
      </c>
      <c r="O1085" s="2">
        <v>24134</v>
      </c>
      <c r="P1085">
        <v>32</v>
      </c>
      <c r="Q1085" s="2">
        <v>34653</v>
      </c>
      <c r="R1085">
        <v>3</v>
      </c>
      <c r="S1085" s="1" t="s">
        <v>505</v>
      </c>
      <c r="T1085" s="1" t="s">
        <v>11</v>
      </c>
      <c r="U1085" s="1" t="s">
        <v>12</v>
      </c>
      <c r="V1085" s="1"/>
      <c r="W1085" s="1" t="s">
        <v>511</v>
      </c>
      <c r="X1085">
        <v>620</v>
      </c>
      <c r="Y1085" s="12">
        <v>0.20000000298023199</v>
      </c>
      <c r="Z1085" s="1" t="s">
        <v>80</v>
      </c>
      <c r="AA1085">
        <v>27</v>
      </c>
      <c r="AB1085">
        <v>15</v>
      </c>
      <c r="AC1085" s="1" t="b">
        <v>0</v>
      </c>
      <c r="AD1085" s="1" t="s">
        <v>68</v>
      </c>
      <c r="AE1085" s="1" t="s">
        <v>26</v>
      </c>
    </row>
    <row r="1086" spans="1:31" x14ac:dyDescent="0.35">
      <c r="A1086" s="1" t="s">
        <v>114</v>
      </c>
      <c r="B1086">
        <v>10411</v>
      </c>
      <c r="C1086" s="1" t="s">
        <v>115</v>
      </c>
      <c r="D1086" s="1" t="s">
        <v>116</v>
      </c>
      <c r="E1086" s="1" t="s">
        <v>117</v>
      </c>
      <c r="F1086" s="1" t="s">
        <v>118</v>
      </c>
      <c r="G1086" s="1" t="s">
        <v>119</v>
      </c>
      <c r="H1086">
        <v>9</v>
      </c>
      <c r="I1086">
        <v>11</v>
      </c>
      <c r="J1086">
        <v>23.65</v>
      </c>
      <c r="K1086" s="1" t="s">
        <v>118</v>
      </c>
      <c r="L1086" s="1" t="s">
        <v>119</v>
      </c>
      <c r="M1086" s="1" t="s">
        <v>504</v>
      </c>
      <c r="N1086" s="1" t="s">
        <v>8</v>
      </c>
      <c r="O1086" s="2">
        <v>24134</v>
      </c>
      <c r="P1086">
        <v>32</v>
      </c>
      <c r="Q1086" s="2">
        <v>34653</v>
      </c>
      <c r="R1086">
        <v>3</v>
      </c>
      <c r="S1086" s="1" t="s">
        <v>505</v>
      </c>
      <c r="T1086" s="1" t="s">
        <v>11</v>
      </c>
      <c r="U1086" s="1" t="s">
        <v>12</v>
      </c>
      <c r="V1086" s="1"/>
      <c r="W1086" s="1" t="s">
        <v>511</v>
      </c>
      <c r="X1086">
        <v>396</v>
      </c>
      <c r="Y1086" s="12">
        <v>0.20000000298023199</v>
      </c>
      <c r="Z1086" s="1" t="s">
        <v>25</v>
      </c>
      <c r="AA1086">
        <v>79</v>
      </c>
      <c r="AB1086">
        <v>0</v>
      </c>
      <c r="AC1086" s="1" t="b">
        <v>0</v>
      </c>
      <c r="AD1086" s="1" t="s">
        <v>68</v>
      </c>
      <c r="AE1086" s="1" t="s">
        <v>26</v>
      </c>
    </row>
    <row r="1087" spans="1:31" x14ac:dyDescent="0.35">
      <c r="A1087" s="1" t="s">
        <v>114</v>
      </c>
      <c r="B1087">
        <v>10411</v>
      </c>
      <c r="C1087" s="1" t="s">
        <v>115</v>
      </c>
      <c r="D1087" s="1" t="s">
        <v>116</v>
      </c>
      <c r="E1087" s="1" t="s">
        <v>117</v>
      </c>
      <c r="F1087" s="1" t="s">
        <v>118</v>
      </c>
      <c r="G1087" s="1" t="s">
        <v>119</v>
      </c>
      <c r="H1087">
        <v>9</v>
      </c>
      <c r="I1087">
        <v>11</v>
      </c>
      <c r="J1087">
        <v>23.65</v>
      </c>
      <c r="K1087" s="1" t="s">
        <v>118</v>
      </c>
      <c r="L1087" s="1" t="s">
        <v>119</v>
      </c>
      <c r="M1087" s="1" t="s">
        <v>504</v>
      </c>
      <c r="N1087" s="1" t="s">
        <v>8</v>
      </c>
      <c r="O1087" s="2">
        <v>24134</v>
      </c>
      <c r="P1087">
        <v>32</v>
      </c>
      <c r="Q1087" s="2">
        <v>34653</v>
      </c>
      <c r="R1087">
        <v>3</v>
      </c>
      <c r="S1087" s="1" t="s">
        <v>505</v>
      </c>
      <c r="T1087" s="1" t="s">
        <v>11</v>
      </c>
      <c r="U1087" s="1" t="s">
        <v>12</v>
      </c>
      <c r="V1087" s="1"/>
      <c r="W1087" s="1" t="s">
        <v>512</v>
      </c>
      <c r="X1087">
        <v>192.5</v>
      </c>
      <c r="Y1087" s="12">
        <v>0.20000000298023199</v>
      </c>
      <c r="Z1087" s="1" t="s">
        <v>503</v>
      </c>
      <c r="AA1087">
        <v>85</v>
      </c>
      <c r="AB1087">
        <v>10</v>
      </c>
      <c r="AC1087" s="1" t="b">
        <v>0</v>
      </c>
      <c r="AD1087" s="1" t="s">
        <v>68</v>
      </c>
      <c r="AE1087" s="1" t="s">
        <v>26</v>
      </c>
    </row>
    <row r="1088" spans="1:31" x14ac:dyDescent="0.35">
      <c r="A1088" s="1" t="s">
        <v>114</v>
      </c>
      <c r="B1088">
        <v>10411</v>
      </c>
      <c r="C1088" s="1" t="s">
        <v>115</v>
      </c>
      <c r="D1088" s="1" t="s">
        <v>116</v>
      </c>
      <c r="E1088" s="1" t="s">
        <v>117</v>
      </c>
      <c r="F1088" s="1" t="s">
        <v>118</v>
      </c>
      <c r="G1088" s="1" t="s">
        <v>119</v>
      </c>
      <c r="H1088">
        <v>9</v>
      </c>
      <c r="I1088">
        <v>11</v>
      </c>
      <c r="J1088">
        <v>23.65</v>
      </c>
      <c r="K1088" s="1" t="s">
        <v>118</v>
      </c>
      <c r="L1088" s="1" t="s">
        <v>119</v>
      </c>
      <c r="M1088" s="1" t="s">
        <v>504</v>
      </c>
      <c r="N1088" s="1" t="s">
        <v>8</v>
      </c>
      <c r="O1088" s="2">
        <v>24134</v>
      </c>
      <c r="P1088">
        <v>32</v>
      </c>
      <c r="Q1088" s="2">
        <v>34653</v>
      </c>
      <c r="R1088">
        <v>3</v>
      </c>
      <c r="S1088" s="1" t="s">
        <v>505</v>
      </c>
      <c r="T1088" s="1" t="s">
        <v>11</v>
      </c>
      <c r="U1088" s="1" t="s">
        <v>12</v>
      </c>
      <c r="V1088" s="1"/>
      <c r="W1088" s="1" t="s">
        <v>512</v>
      </c>
      <c r="X1088">
        <v>620</v>
      </c>
      <c r="Y1088" s="12">
        <v>0.20000000298023199</v>
      </c>
      <c r="Z1088" s="1" t="s">
        <v>80</v>
      </c>
      <c r="AA1088">
        <v>27</v>
      </c>
      <c r="AB1088">
        <v>15</v>
      </c>
      <c r="AC1088" s="1" t="b">
        <v>0</v>
      </c>
      <c r="AD1088" s="1" t="s">
        <v>68</v>
      </c>
      <c r="AE1088" s="1" t="s">
        <v>26</v>
      </c>
    </row>
    <row r="1089" spans="1:31" x14ac:dyDescent="0.35">
      <c r="A1089" s="1" t="s">
        <v>114</v>
      </c>
      <c r="B1089">
        <v>10411</v>
      </c>
      <c r="C1089" s="1" t="s">
        <v>115</v>
      </c>
      <c r="D1089" s="1" t="s">
        <v>116</v>
      </c>
      <c r="E1089" s="1" t="s">
        <v>117</v>
      </c>
      <c r="F1089" s="1" t="s">
        <v>118</v>
      </c>
      <c r="G1089" s="1" t="s">
        <v>119</v>
      </c>
      <c r="H1089">
        <v>9</v>
      </c>
      <c r="I1089">
        <v>11</v>
      </c>
      <c r="J1089">
        <v>23.65</v>
      </c>
      <c r="K1089" s="1" t="s">
        <v>118</v>
      </c>
      <c r="L1089" s="1" t="s">
        <v>119</v>
      </c>
      <c r="M1089" s="1" t="s">
        <v>504</v>
      </c>
      <c r="N1089" s="1" t="s">
        <v>8</v>
      </c>
      <c r="O1089" s="2">
        <v>24134</v>
      </c>
      <c r="P1089">
        <v>32</v>
      </c>
      <c r="Q1089" s="2">
        <v>34653</v>
      </c>
      <c r="R1089">
        <v>3</v>
      </c>
      <c r="S1089" s="1" t="s">
        <v>505</v>
      </c>
      <c r="T1089" s="1" t="s">
        <v>11</v>
      </c>
      <c r="U1089" s="1" t="s">
        <v>12</v>
      </c>
      <c r="V1089" s="1"/>
      <c r="W1089" s="1" t="s">
        <v>512</v>
      </c>
      <c r="X1089">
        <v>396</v>
      </c>
      <c r="Y1089" s="12">
        <v>0.20000000298023199</v>
      </c>
      <c r="Z1089" s="1" t="s">
        <v>25</v>
      </c>
      <c r="AA1089">
        <v>79</v>
      </c>
      <c r="AB1089">
        <v>0</v>
      </c>
      <c r="AC1089" s="1" t="b">
        <v>0</v>
      </c>
      <c r="AD1089" s="1" t="s">
        <v>68</v>
      </c>
      <c r="AE1089" s="1" t="s">
        <v>26</v>
      </c>
    </row>
    <row r="1090" spans="1:31" x14ac:dyDescent="0.35">
      <c r="A1090" s="1" t="s">
        <v>121</v>
      </c>
      <c r="B1090">
        <v>10471</v>
      </c>
      <c r="C1090" s="1" t="s">
        <v>122</v>
      </c>
      <c r="D1090" s="1" t="s">
        <v>123</v>
      </c>
      <c r="E1090" s="1" t="s">
        <v>8</v>
      </c>
      <c r="F1090" s="1" t="s">
        <v>11</v>
      </c>
      <c r="G1090" s="1" t="s">
        <v>12</v>
      </c>
      <c r="H1090">
        <v>2</v>
      </c>
      <c r="I1090">
        <v>7</v>
      </c>
      <c r="J1090">
        <v>45.59</v>
      </c>
      <c r="K1090" s="1" t="s">
        <v>11</v>
      </c>
      <c r="L1090" s="1" t="s">
        <v>12</v>
      </c>
      <c r="M1090" s="1" t="s">
        <v>521</v>
      </c>
      <c r="N1090" s="1" t="s">
        <v>81</v>
      </c>
      <c r="O1090" s="2">
        <v>19043</v>
      </c>
      <c r="P1090">
        <v>46</v>
      </c>
      <c r="Q1090" s="2">
        <v>33830</v>
      </c>
      <c r="R1090">
        <v>5</v>
      </c>
      <c r="S1090" s="1" t="s">
        <v>467</v>
      </c>
      <c r="T1090" s="1" t="s">
        <v>82</v>
      </c>
      <c r="U1090" s="1" t="s">
        <v>18</v>
      </c>
      <c r="V1090" s="1" t="s">
        <v>19</v>
      </c>
      <c r="W1090" s="1" t="s">
        <v>522</v>
      </c>
      <c r="X1090">
        <v>720</v>
      </c>
      <c r="Y1090" s="12">
        <v>0</v>
      </c>
      <c r="Z1090" s="1" t="s">
        <v>543</v>
      </c>
      <c r="AA1090">
        <v>15</v>
      </c>
      <c r="AB1090">
        <v>10</v>
      </c>
      <c r="AC1090" s="1" t="b">
        <v>0</v>
      </c>
      <c r="AD1090" s="1" t="s">
        <v>20</v>
      </c>
      <c r="AE1090" s="1" t="s">
        <v>26</v>
      </c>
    </row>
    <row r="1091" spans="1:31" x14ac:dyDescent="0.35">
      <c r="A1091" s="1" t="s">
        <v>121</v>
      </c>
      <c r="B1091">
        <v>10471</v>
      </c>
      <c r="C1091" s="1" t="s">
        <v>122</v>
      </c>
      <c r="D1091" s="1" t="s">
        <v>123</v>
      </c>
      <c r="E1091" s="1" t="s">
        <v>8</v>
      </c>
      <c r="F1091" s="1" t="s">
        <v>11</v>
      </c>
      <c r="G1091" s="1" t="s">
        <v>12</v>
      </c>
      <c r="H1091">
        <v>2</v>
      </c>
      <c r="I1091">
        <v>7</v>
      </c>
      <c r="J1091">
        <v>45.59</v>
      </c>
      <c r="K1091" s="1" t="s">
        <v>11</v>
      </c>
      <c r="L1091" s="1" t="s">
        <v>12</v>
      </c>
      <c r="M1091" s="1" t="s">
        <v>521</v>
      </c>
      <c r="N1091" s="1" t="s">
        <v>81</v>
      </c>
      <c r="O1091" s="2">
        <v>19043</v>
      </c>
      <c r="P1091">
        <v>46</v>
      </c>
      <c r="Q1091" s="2">
        <v>33830</v>
      </c>
      <c r="R1091">
        <v>5</v>
      </c>
      <c r="S1091" s="1" t="s">
        <v>467</v>
      </c>
      <c r="T1091" s="1" t="s">
        <v>82</v>
      </c>
      <c r="U1091" s="1" t="s">
        <v>18</v>
      </c>
      <c r="V1091" s="1" t="s">
        <v>19</v>
      </c>
      <c r="W1091" s="1" t="s">
        <v>522</v>
      </c>
      <c r="X1091">
        <v>608</v>
      </c>
      <c r="Y1091" s="12">
        <v>0</v>
      </c>
      <c r="Z1091" s="1" t="s">
        <v>517</v>
      </c>
      <c r="AA1091">
        <v>11</v>
      </c>
      <c r="AB1091">
        <v>30</v>
      </c>
      <c r="AC1091" s="1" t="b">
        <v>0</v>
      </c>
      <c r="AD1091" s="1" t="s">
        <v>20</v>
      </c>
      <c r="AE1091" s="1" t="s">
        <v>26</v>
      </c>
    </row>
    <row r="1092" spans="1:31" x14ac:dyDescent="0.35">
      <c r="A1092" s="1" t="s">
        <v>121</v>
      </c>
      <c r="B1092">
        <v>10471</v>
      </c>
      <c r="C1092" s="1" t="s">
        <v>122</v>
      </c>
      <c r="D1092" s="1" t="s">
        <v>123</v>
      </c>
      <c r="E1092" s="1" t="s">
        <v>8</v>
      </c>
      <c r="F1092" s="1" t="s">
        <v>11</v>
      </c>
      <c r="G1092" s="1" t="s">
        <v>12</v>
      </c>
      <c r="H1092">
        <v>2</v>
      </c>
      <c r="I1092">
        <v>7</v>
      </c>
      <c r="J1092">
        <v>45.59</v>
      </c>
      <c r="K1092" s="1" t="s">
        <v>11</v>
      </c>
      <c r="L1092" s="1" t="s">
        <v>12</v>
      </c>
      <c r="M1092" s="1" t="s">
        <v>521</v>
      </c>
      <c r="N1092" s="1" t="s">
        <v>81</v>
      </c>
      <c r="O1092" s="2">
        <v>19043</v>
      </c>
      <c r="P1092">
        <v>46</v>
      </c>
      <c r="Q1092" s="2">
        <v>33830</v>
      </c>
      <c r="R1092">
        <v>5</v>
      </c>
      <c r="S1092" s="1" t="s">
        <v>467</v>
      </c>
      <c r="T1092" s="1" t="s">
        <v>82</v>
      </c>
      <c r="U1092" s="1" t="s">
        <v>18</v>
      </c>
      <c r="V1092" s="1" t="s">
        <v>19</v>
      </c>
      <c r="W1092" s="1" t="s">
        <v>523</v>
      </c>
      <c r="X1092">
        <v>720</v>
      </c>
      <c r="Y1092" s="12">
        <v>0</v>
      </c>
      <c r="Z1092" s="1" t="s">
        <v>543</v>
      </c>
      <c r="AA1092">
        <v>15</v>
      </c>
      <c r="AB1092">
        <v>10</v>
      </c>
      <c r="AC1092" s="1" t="b">
        <v>0</v>
      </c>
      <c r="AD1092" s="1" t="s">
        <v>20</v>
      </c>
      <c r="AE1092" s="1" t="s">
        <v>26</v>
      </c>
    </row>
    <row r="1093" spans="1:31" x14ac:dyDescent="0.35">
      <c r="A1093" s="1" t="s">
        <v>121</v>
      </c>
      <c r="B1093">
        <v>10471</v>
      </c>
      <c r="C1093" s="1" t="s">
        <v>122</v>
      </c>
      <c r="D1093" s="1" t="s">
        <v>123</v>
      </c>
      <c r="E1093" s="1" t="s">
        <v>8</v>
      </c>
      <c r="F1093" s="1" t="s">
        <v>11</v>
      </c>
      <c r="G1093" s="1" t="s">
        <v>12</v>
      </c>
      <c r="H1093">
        <v>2</v>
      </c>
      <c r="I1093">
        <v>7</v>
      </c>
      <c r="J1093">
        <v>45.59</v>
      </c>
      <c r="K1093" s="1" t="s">
        <v>11</v>
      </c>
      <c r="L1093" s="1" t="s">
        <v>12</v>
      </c>
      <c r="M1093" s="1" t="s">
        <v>521</v>
      </c>
      <c r="N1093" s="1" t="s">
        <v>81</v>
      </c>
      <c r="O1093" s="2">
        <v>19043</v>
      </c>
      <c r="P1093">
        <v>46</v>
      </c>
      <c r="Q1093" s="2">
        <v>33830</v>
      </c>
      <c r="R1093">
        <v>5</v>
      </c>
      <c r="S1093" s="1" t="s">
        <v>467</v>
      </c>
      <c r="T1093" s="1" t="s">
        <v>82</v>
      </c>
      <c r="U1093" s="1" t="s">
        <v>18</v>
      </c>
      <c r="V1093" s="1" t="s">
        <v>19</v>
      </c>
      <c r="W1093" s="1" t="s">
        <v>523</v>
      </c>
      <c r="X1093">
        <v>608</v>
      </c>
      <c r="Y1093" s="12">
        <v>0</v>
      </c>
      <c r="Z1093" s="1" t="s">
        <v>517</v>
      </c>
      <c r="AA1093">
        <v>11</v>
      </c>
      <c r="AB1093">
        <v>30</v>
      </c>
      <c r="AC1093" s="1" t="b">
        <v>0</v>
      </c>
      <c r="AD1093" s="1" t="s">
        <v>20</v>
      </c>
      <c r="AE1093" s="1" t="s">
        <v>26</v>
      </c>
    </row>
    <row r="1094" spans="1:31" x14ac:dyDescent="0.35">
      <c r="A1094" s="1" t="s">
        <v>121</v>
      </c>
      <c r="B1094">
        <v>10471</v>
      </c>
      <c r="C1094" s="1" t="s">
        <v>122</v>
      </c>
      <c r="D1094" s="1" t="s">
        <v>123</v>
      </c>
      <c r="E1094" s="1" t="s">
        <v>8</v>
      </c>
      <c r="F1094" s="1" t="s">
        <v>11</v>
      </c>
      <c r="G1094" s="1" t="s">
        <v>12</v>
      </c>
      <c r="H1094">
        <v>2</v>
      </c>
      <c r="I1094">
        <v>7</v>
      </c>
      <c r="J1094">
        <v>45.59</v>
      </c>
      <c r="K1094" s="1" t="s">
        <v>11</v>
      </c>
      <c r="L1094" s="1" t="s">
        <v>12</v>
      </c>
      <c r="M1094" s="1" t="s">
        <v>521</v>
      </c>
      <c r="N1094" s="1" t="s">
        <v>81</v>
      </c>
      <c r="O1094" s="2">
        <v>19043</v>
      </c>
      <c r="P1094">
        <v>46</v>
      </c>
      <c r="Q1094" s="2">
        <v>33830</v>
      </c>
      <c r="R1094">
        <v>5</v>
      </c>
      <c r="S1094" s="1" t="s">
        <v>467</v>
      </c>
      <c r="T1094" s="1" t="s">
        <v>82</v>
      </c>
      <c r="U1094" s="1" t="s">
        <v>18</v>
      </c>
      <c r="V1094" s="1" t="s">
        <v>19</v>
      </c>
      <c r="W1094" s="1" t="s">
        <v>524</v>
      </c>
      <c r="X1094">
        <v>720</v>
      </c>
      <c r="Y1094" s="12">
        <v>0</v>
      </c>
      <c r="Z1094" s="1" t="s">
        <v>543</v>
      </c>
      <c r="AA1094">
        <v>15</v>
      </c>
      <c r="AB1094">
        <v>10</v>
      </c>
      <c r="AC1094" s="1" t="b">
        <v>0</v>
      </c>
      <c r="AD1094" s="1" t="s">
        <v>20</v>
      </c>
      <c r="AE1094" s="1" t="s">
        <v>26</v>
      </c>
    </row>
    <row r="1095" spans="1:31" x14ac:dyDescent="0.35">
      <c r="A1095" s="1" t="s">
        <v>121</v>
      </c>
      <c r="B1095">
        <v>10471</v>
      </c>
      <c r="C1095" s="1" t="s">
        <v>122</v>
      </c>
      <c r="D1095" s="1" t="s">
        <v>123</v>
      </c>
      <c r="E1095" s="1" t="s">
        <v>8</v>
      </c>
      <c r="F1095" s="1" t="s">
        <v>11</v>
      </c>
      <c r="G1095" s="1" t="s">
        <v>12</v>
      </c>
      <c r="H1095">
        <v>2</v>
      </c>
      <c r="I1095">
        <v>7</v>
      </c>
      <c r="J1095">
        <v>45.59</v>
      </c>
      <c r="K1095" s="1" t="s">
        <v>11</v>
      </c>
      <c r="L1095" s="1" t="s">
        <v>12</v>
      </c>
      <c r="M1095" s="1" t="s">
        <v>521</v>
      </c>
      <c r="N1095" s="1" t="s">
        <v>81</v>
      </c>
      <c r="O1095" s="2">
        <v>19043</v>
      </c>
      <c r="P1095">
        <v>46</v>
      </c>
      <c r="Q1095" s="2">
        <v>33830</v>
      </c>
      <c r="R1095">
        <v>5</v>
      </c>
      <c r="S1095" s="1" t="s">
        <v>467</v>
      </c>
      <c r="T1095" s="1" t="s">
        <v>82</v>
      </c>
      <c r="U1095" s="1" t="s">
        <v>18</v>
      </c>
      <c r="V1095" s="1" t="s">
        <v>19</v>
      </c>
      <c r="W1095" s="1" t="s">
        <v>524</v>
      </c>
      <c r="X1095">
        <v>608</v>
      </c>
      <c r="Y1095" s="12">
        <v>0</v>
      </c>
      <c r="Z1095" s="1" t="s">
        <v>517</v>
      </c>
      <c r="AA1095">
        <v>11</v>
      </c>
      <c r="AB1095">
        <v>30</v>
      </c>
      <c r="AC1095" s="1" t="b">
        <v>0</v>
      </c>
      <c r="AD1095" s="1" t="s">
        <v>20</v>
      </c>
      <c r="AE1095" s="1" t="s">
        <v>26</v>
      </c>
    </row>
    <row r="1096" spans="1:31" x14ac:dyDescent="0.35">
      <c r="A1096" s="1" t="s">
        <v>121</v>
      </c>
      <c r="B1096">
        <v>10471</v>
      </c>
      <c r="C1096" s="1" t="s">
        <v>122</v>
      </c>
      <c r="D1096" s="1" t="s">
        <v>123</v>
      </c>
      <c r="E1096" s="1" t="s">
        <v>8</v>
      </c>
      <c r="F1096" s="1" t="s">
        <v>11</v>
      </c>
      <c r="G1096" s="1" t="s">
        <v>12</v>
      </c>
      <c r="H1096">
        <v>2</v>
      </c>
      <c r="I1096">
        <v>7</v>
      </c>
      <c r="J1096">
        <v>45.59</v>
      </c>
      <c r="K1096" s="1" t="s">
        <v>11</v>
      </c>
      <c r="L1096" s="1" t="s">
        <v>12</v>
      </c>
      <c r="M1096" s="1" t="s">
        <v>521</v>
      </c>
      <c r="N1096" s="1" t="s">
        <v>81</v>
      </c>
      <c r="O1096" s="2">
        <v>19043</v>
      </c>
      <c r="P1096">
        <v>46</v>
      </c>
      <c r="Q1096" s="2">
        <v>33830</v>
      </c>
      <c r="R1096">
        <v>5</v>
      </c>
      <c r="S1096" s="1" t="s">
        <v>467</v>
      </c>
      <c r="T1096" s="1" t="s">
        <v>82</v>
      </c>
      <c r="U1096" s="1" t="s">
        <v>18</v>
      </c>
      <c r="V1096" s="1" t="s">
        <v>19</v>
      </c>
      <c r="W1096" s="1" t="s">
        <v>525</v>
      </c>
      <c r="X1096">
        <v>720</v>
      </c>
      <c r="Y1096" s="12">
        <v>0</v>
      </c>
      <c r="Z1096" s="1" t="s">
        <v>543</v>
      </c>
      <c r="AA1096">
        <v>15</v>
      </c>
      <c r="AB1096">
        <v>10</v>
      </c>
      <c r="AC1096" s="1" t="b">
        <v>0</v>
      </c>
      <c r="AD1096" s="1" t="s">
        <v>20</v>
      </c>
      <c r="AE1096" s="1" t="s">
        <v>26</v>
      </c>
    </row>
    <row r="1097" spans="1:31" x14ac:dyDescent="0.35">
      <c r="A1097" s="1" t="s">
        <v>121</v>
      </c>
      <c r="B1097">
        <v>10471</v>
      </c>
      <c r="C1097" s="1" t="s">
        <v>122</v>
      </c>
      <c r="D1097" s="1" t="s">
        <v>123</v>
      </c>
      <c r="E1097" s="1" t="s">
        <v>8</v>
      </c>
      <c r="F1097" s="1" t="s">
        <v>11</v>
      </c>
      <c r="G1097" s="1" t="s">
        <v>12</v>
      </c>
      <c r="H1097">
        <v>2</v>
      </c>
      <c r="I1097">
        <v>7</v>
      </c>
      <c r="J1097">
        <v>45.59</v>
      </c>
      <c r="K1097" s="1" t="s">
        <v>11</v>
      </c>
      <c r="L1097" s="1" t="s">
        <v>12</v>
      </c>
      <c r="M1097" s="1" t="s">
        <v>521</v>
      </c>
      <c r="N1097" s="1" t="s">
        <v>81</v>
      </c>
      <c r="O1097" s="2">
        <v>19043</v>
      </c>
      <c r="P1097">
        <v>46</v>
      </c>
      <c r="Q1097" s="2">
        <v>33830</v>
      </c>
      <c r="R1097">
        <v>5</v>
      </c>
      <c r="S1097" s="1" t="s">
        <v>467</v>
      </c>
      <c r="T1097" s="1" t="s">
        <v>82</v>
      </c>
      <c r="U1097" s="1" t="s">
        <v>18</v>
      </c>
      <c r="V1097" s="1" t="s">
        <v>19</v>
      </c>
      <c r="W1097" s="1" t="s">
        <v>525</v>
      </c>
      <c r="X1097">
        <v>608</v>
      </c>
      <c r="Y1097" s="12">
        <v>0</v>
      </c>
      <c r="Z1097" s="1" t="s">
        <v>517</v>
      </c>
      <c r="AA1097">
        <v>11</v>
      </c>
      <c r="AB1097">
        <v>30</v>
      </c>
      <c r="AC1097" s="1" t="b">
        <v>0</v>
      </c>
      <c r="AD1097" s="1" t="s">
        <v>20</v>
      </c>
      <c r="AE1097" s="1" t="s">
        <v>26</v>
      </c>
    </row>
    <row r="1098" spans="1:31" x14ac:dyDescent="0.35">
      <c r="A1098" s="1" t="s">
        <v>121</v>
      </c>
      <c r="B1098">
        <v>10471</v>
      </c>
      <c r="C1098" s="1" t="s">
        <v>122</v>
      </c>
      <c r="D1098" s="1" t="s">
        <v>123</v>
      </c>
      <c r="E1098" s="1" t="s">
        <v>8</v>
      </c>
      <c r="F1098" s="1" t="s">
        <v>11</v>
      </c>
      <c r="G1098" s="1" t="s">
        <v>12</v>
      </c>
      <c r="H1098">
        <v>2</v>
      </c>
      <c r="I1098">
        <v>7</v>
      </c>
      <c r="J1098">
        <v>45.59</v>
      </c>
      <c r="K1098" s="1" t="s">
        <v>11</v>
      </c>
      <c r="L1098" s="1" t="s">
        <v>12</v>
      </c>
      <c r="M1098" s="1" t="s">
        <v>521</v>
      </c>
      <c r="N1098" s="1" t="s">
        <v>81</v>
      </c>
      <c r="O1098" s="2">
        <v>19043</v>
      </c>
      <c r="P1098">
        <v>46</v>
      </c>
      <c r="Q1098" s="2">
        <v>33830</v>
      </c>
      <c r="R1098">
        <v>5</v>
      </c>
      <c r="S1098" s="1" t="s">
        <v>467</v>
      </c>
      <c r="T1098" s="1" t="s">
        <v>82</v>
      </c>
      <c r="U1098" s="1" t="s">
        <v>18</v>
      </c>
      <c r="V1098" s="1" t="s">
        <v>19</v>
      </c>
      <c r="W1098" s="1" t="s">
        <v>526</v>
      </c>
      <c r="X1098">
        <v>720</v>
      </c>
      <c r="Y1098" s="12">
        <v>0</v>
      </c>
      <c r="Z1098" s="1" t="s">
        <v>543</v>
      </c>
      <c r="AA1098">
        <v>15</v>
      </c>
      <c r="AB1098">
        <v>10</v>
      </c>
      <c r="AC1098" s="1" t="b">
        <v>0</v>
      </c>
      <c r="AD1098" s="1" t="s">
        <v>20</v>
      </c>
      <c r="AE1098" s="1" t="s">
        <v>26</v>
      </c>
    </row>
    <row r="1099" spans="1:31" x14ac:dyDescent="0.35">
      <c r="A1099" s="1" t="s">
        <v>121</v>
      </c>
      <c r="B1099">
        <v>10471</v>
      </c>
      <c r="C1099" s="1" t="s">
        <v>122</v>
      </c>
      <c r="D1099" s="1" t="s">
        <v>123</v>
      </c>
      <c r="E1099" s="1" t="s">
        <v>8</v>
      </c>
      <c r="F1099" s="1" t="s">
        <v>11</v>
      </c>
      <c r="G1099" s="1" t="s">
        <v>12</v>
      </c>
      <c r="H1099">
        <v>2</v>
      </c>
      <c r="I1099">
        <v>7</v>
      </c>
      <c r="J1099">
        <v>45.59</v>
      </c>
      <c r="K1099" s="1" t="s">
        <v>11</v>
      </c>
      <c r="L1099" s="1" t="s">
        <v>12</v>
      </c>
      <c r="M1099" s="1" t="s">
        <v>521</v>
      </c>
      <c r="N1099" s="1" t="s">
        <v>81</v>
      </c>
      <c r="O1099" s="2">
        <v>19043</v>
      </c>
      <c r="P1099">
        <v>46</v>
      </c>
      <c r="Q1099" s="2">
        <v>33830</v>
      </c>
      <c r="R1099">
        <v>5</v>
      </c>
      <c r="S1099" s="1" t="s">
        <v>467</v>
      </c>
      <c r="T1099" s="1" t="s">
        <v>82</v>
      </c>
      <c r="U1099" s="1" t="s">
        <v>18</v>
      </c>
      <c r="V1099" s="1" t="s">
        <v>19</v>
      </c>
      <c r="W1099" s="1" t="s">
        <v>526</v>
      </c>
      <c r="X1099">
        <v>608</v>
      </c>
      <c r="Y1099" s="12">
        <v>0</v>
      </c>
      <c r="Z1099" s="1" t="s">
        <v>517</v>
      </c>
      <c r="AA1099">
        <v>11</v>
      </c>
      <c r="AB1099">
        <v>30</v>
      </c>
      <c r="AC1099" s="1" t="b">
        <v>0</v>
      </c>
      <c r="AD1099" s="1" t="s">
        <v>20</v>
      </c>
      <c r="AE1099" s="1" t="s">
        <v>26</v>
      </c>
    </row>
    <row r="1100" spans="1:31" x14ac:dyDescent="0.35">
      <c r="A1100" s="1" t="s">
        <v>121</v>
      </c>
      <c r="B1100">
        <v>10471</v>
      </c>
      <c r="C1100" s="1" t="s">
        <v>122</v>
      </c>
      <c r="D1100" s="1" t="s">
        <v>123</v>
      </c>
      <c r="E1100" s="1" t="s">
        <v>8</v>
      </c>
      <c r="F1100" s="1" t="s">
        <v>11</v>
      </c>
      <c r="G1100" s="1" t="s">
        <v>12</v>
      </c>
      <c r="H1100">
        <v>2</v>
      </c>
      <c r="I1100">
        <v>7</v>
      </c>
      <c r="J1100">
        <v>45.59</v>
      </c>
      <c r="K1100" s="1" t="s">
        <v>11</v>
      </c>
      <c r="L1100" s="1" t="s">
        <v>12</v>
      </c>
      <c r="M1100" s="1" t="s">
        <v>521</v>
      </c>
      <c r="N1100" s="1" t="s">
        <v>81</v>
      </c>
      <c r="O1100" s="2">
        <v>19043</v>
      </c>
      <c r="P1100">
        <v>46</v>
      </c>
      <c r="Q1100" s="2">
        <v>33830</v>
      </c>
      <c r="R1100">
        <v>5</v>
      </c>
      <c r="S1100" s="1" t="s">
        <v>467</v>
      </c>
      <c r="T1100" s="1" t="s">
        <v>82</v>
      </c>
      <c r="U1100" s="1" t="s">
        <v>18</v>
      </c>
      <c r="V1100" s="1" t="s">
        <v>19</v>
      </c>
      <c r="W1100" s="1" t="s">
        <v>527</v>
      </c>
      <c r="X1100">
        <v>720</v>
      </c>
      <c r="Y1100" s="12">
        <v>0</v>
      </c>
      <c r="Z1100" s="1" t="s">
        <v>543</v>
      </c>
      <c r="AA1100">
        <v>15</v>
      </c>
      <c r="AB1100">
        <v>10</v>
      </c>
      <c r="AC1100" s="1" t="b">
        <v>0</v>
      </c>
      <c r="AD1100" s="1" t="s">
        <v>20</v>
      </c>
      <c r="AE1100" s="1" t="s">
        <v>26</v>
      </c>
    </row>
    <row r="1101" spans="1:31" x14ac:dyDescent="0.35">
      <c r="A1101" s="1" t="s">
        <v>121</v>
      </c>
      <c r="B1101">
        <v>10471</v>
      </c>
      <c r="C1101" s="1" t="s">
        <v>122</v>
      </c>
      <c r="D1101" s="1" t="s">
        <v>123</v>
      </c>
      <c r="E1101" s="1" t="s">
        <v>8</v>
      </c>
      <c r="F1101" s="1" t="s">
        <v>11</v>
      </c>
      <c r="G1101" s="1" t="s">
        <v>12</v>
      </c>
      <c r="H1101">
        <v>2</v>
      </c>
      <c r="I1101">
        <v>7</v>
      </c>
      <c r="J1101">
        <v>45.59</v>
      </c>
      <c r="K1101" s="1" t="s">
        <v>11</v>
      </c>
      <c r="L1101" s="1" t="s">
        <v>12</v>
      </c>
      <c r="M1101" s="1" t="s">
        <v>521</v>
      </c>
      <c r="N1101" s="1" t="s">
        <v>81</v>
      </c>
      <c r="O1101" s="2">
        <v>19043</v>
      </c>
      <c r="P1101">
        <v>46</v>
      </c>
      <c r="Q1101" s="2">
        <v>33830</v>
      </c>
      <c r="R1101">
        <v>5</v>
      </c>
      <c r="S1101" s="1" t="s">
        <v>467</v>
      </c>
      <c r="T1101" s="1" t="s">
        <v>82</v>
      </c>
      <c r="U1101" s="1" t="s">
        <v>18</v>
      </c>
      <c r="V1101" s="1" t="s">
        <v>19</v>
      </c>
      <c r="W1101" s="1" t="s">
        <v>527</v>
      </c>
      <c r="X1101">
        <v>608</v>
      </c>
      <c r="Y1101" s="12">
        <v>0</v>
      </c>
      <c r="Z1101" s="1" t="s">
        <v>517</v>
      </c>
      <c r="AA1101">
        <v>11</v>
      </c>
      <c r="AB1101">
        <v>30</v>
      </c>
      <c r="AC1101" s="1" t="b">
        <v>0</v>
      </c>
      <c r="AD1101" s="1" t="s">
        <v>20</v>
      </c>
      <c r="AE1101" s="1" t="s">
        <v>26</v>
      </c>
    </row>
    <row r="1102" spans="1:31" x14ac:dyDescent="0.35">
      <c r="A1102" s="1" t="s">
        <v>121</v>
      </c>
      <c r="B1102">
        <v>10471</v>
      </c>
      <c r="C1102" s="1" t="s">
        <v>122</v>
      </c>
      <c r="D1102" s="1" t="s">
        <v>123</v>
      </c>
      <c r="E1102" s="1" t="s">
        <v>8</v>
      </c>
      <c r="F1102" s="1" t="s">
        <v>11</v>
      </c>
      <c r="G1102" s="1" t="s">
        <v>12</v>
      </c>
      <c r="H1102">
        <v>2</v>
      </c>
      <c r="I1102">
        <v>7</v>
      </c>
      <c r="J1102">
        <v>45.59</v>
      </c>
      <c r="K1102" s="1" t="s">
        <v>11</v>
      </c>
      <c r="L1102" s="1" t="s">
        <v>12</v>
      </c>
      <c r="M1102" s="1" t="s">
        <v>521</v>
      </c>
      <c r="N1102" s="1" t="s">
        <v>81</v>
      </c>
      <c r="O1102" s="2">
        <v>19043</v>
      </c>
      <c r="P1102">
        <v>46</v>
      </c>
      <c r="Q1102" s="2">
        <v>33830</v>
      </c>
      <c r="R1102">
        <v>5</v>
      </c>
      <c r="S1102" s="1" t="s">
        <v>467</v>
      </c>
      <c r="T1102" s="1" t="s">
        <v>82</v>
      </c>
      <c r="U1102" s="1" t="s">
        <v>18</v>
      </c>
      <c r="V1102" s="1" t="s">
        <v>19</v>
      </c>
      <c r="W1102" s="1" t="s">
        <v>528</v>
      </c>
      <c r="X1102">
        <v>720</v>
      </c>
      <c r="Y1102" s="12">
        <v>0</v>
      </c>
      <c r="Z1102" s="1" t="s">
        <v>543</v>
      </c>
      <c r="AA1102">
        <v>15</v>
      </c>
      <c r="AB1102">
        <v>10</v>
      </c>
      <c r="AC1102" s="1" t="b">
        <v>0</v>
      </c>
      <c r="AD1102" s="1" t="s">
        <v>20</v>
      </c>
      <c r="AE1102" s="1" t="s">
        <v>26</v>
      </c>
    </row>
    <row r="1103" spans="1:31" x14ac:dyDescent="0.35">
      <c r="A1103" s="1" t="s">
        <v>121</v>
      </c>
      <c r="B1103">
        <v>10471</v>
      </c>
      <c r="C1103" s="1" t="s">
        <v>122</v>
      </c>
      <c r="D1103" s="1" t="s">
        <v>123</v>
      </c>
      <c r="E1103" s="1" t="s">
        <v>8</v>
      </c>
      <c r="F1103" s="1" t="s">
        <v>11</v>
      </c>
      <c r="G1103" s="1" t="s">
        <v>12</v>
      </c>
      <c r="H1103">
        <v>2</v>
      </c>
      <c r="I1103">
        <v>7</v>
      </c>
      <c r="J1103">
        <v>45.59</v>
      </c>
      <c r="K1103" s="1" t="s">
        <v>11</v>
      </c>
      <c r="L1103" s="1" t="s">
        <v>12</v>
      </c>
      <c r="M1103" s="1" t="s">
        <v>521</v>
      </c>
      <c r="N1103" s="1" t="s">
        <v>81</v>
      </c>
      <c r="O1103" s="2">
        <v>19043</v>
      </c>
      <c r="P1103">
        <v>46</v>
      </c>
      <c r="Q1103" s="2">
        <v>33830</v>
      </c>
      <c r="R1103">
        <v>5</v>
      </c>
      <c r="S1103" s="1" t="s">
        <v>467</v>
      </c>
      <c r="T1103" s="1" t="s">
        <v>82</v>
      </c>
      <c r="U1103" s="1" t="s">
        <v>18</v>
      </c>
      <c r="V1103" s="1" t="s">
        <v>19</v>
      </c>
      <c r="W1103" s="1" t="s">
        <v>528</v>
      </c>
      <c r="X1103">
        <v>608</v>
      </c>
      <c r="Y1103" s="12">
        <v>0</v>
      </c>
      <c r="Z1103" s="1" t="s">
        <v>517</v>
      </c>
      <c r="AA1103">
        <v>11</v>
      </c>
      <c r="AB1103">
        <v>30</v>
      </c>
      <c r="AC1103" s="1" t="b">
        <v>0</v>
      </c>
      <c r="AD1103" s="1" t="s">
        <v>20</v>
      </c>
      <c r="AE1103" s="1" t="s">
        <v>26</v>
      </c>
    </row>
    <row r="1104" spans="1:31" x14ac:dyDescent="0.35">
      <c r="A1104" s="1" t="s">
        <v>121</v>
      </c>
      <c r="B1104">
        <v>10289</v>
      </c>
      <c r="C1104" s="1" t="s">
        <v>122</v>
      </c>
      <c r="D1104" s="1" t="s">
        <v>123</v>
      </c>
      <c r="E1104" s="1" t="s">
        <v>8</v>
      </c>
      <c r="F1104" s="1" t="s">
        <v>11</v>
      </c>
      <c r="G1104" s="1" t="s">
        <v>12</v>
      </c>
      <c r="H1104">
        <v>7</v>
      </c>
      <c r="I1104">
        <v>2</v>
      </c>
      <c r="J1104">
        <v>22.77</v>
      </c>
      <c r="K1104" s="1" t="s">
        <v>11</v>
      </c>
      <c r="L1104" s="1" t="s">
        <v>12</v>
      </c>
      <c r="M1104" s="1" t="s">
        <v>490</v>
      </c>
      <c r="N1104" s="1" t="s">
        <v>8</v>
      </c>
      <c r="O1104" s="2">
        <v>22065</v>
      </c>
      <c r="P1104">
        <v>38</v>
      </c>
      <c r="Q1104" s="2">
        <v>34336</v>
      </c>
      <c r="R1104">
        <v>4</v>
      </c>
      <c r="S1104" s="1" t="s">
        <v>467</v>
      </c>
      <c r="T1104" s="1" t="s">
        <v>11</v>
      </c>
      <c r="U1104" s="1" t="s">
        <v>12</v>
      </c>
      <c r="V1104" s="1"/>
      <c r="W1104" s="1" t="s">
        <v>491</v>
      </c>
      <c r="X1104">
        <v>240</v>
      </c>
      <c r="Y1104" s="12">
        <v>0</v>
      </c>
      <c r="Z1104" s="1" t="s">
        <v>22</v>
      </c>
      <c r="AA1104">
        <v>-57</v>
      </c>
      <c r="AB1104">
        <v>25</v>
      </c>
      <c r="AC1104" s="1" t="b">
        <v>0</v>
      </c>
      <c r="AD1104" s="1" t="s">
        <v>14</v>
      </c>
      <c r="AE1104" s="1" t="s">
        <v>26</v>
      </c>
    </row>
    <row r="1105" spans="1:31" x14ac:dyDescent="0.35">
      <c r="A1105" s="1" t="s">
        <v>121</v>
      </c>
      <c r="B1105">
        <v>10289</v>
      </c>
      <c r="C1105" s="1" t="s">
        <v>122</v>
      </c>
      <c r="D1105" s="1" t="s">
        <v>123</v>
      </c>
      <c r="E1105" s="1" t="s">
        <v>8</v>
      </c>
      <c r="F1105" s="1" t="s">
        <v>11</v>
      </c>
      <c r="G1105" s="1" t="s">
        <v>12</v>
      </c>
      <c r="H1105">
        <v>7</v>
      </c>
      <c r="I1105">
        <v>2</v>
      </c>
      <c r="J1105">
        <v>22.77</v>
      </c>
      <c r="K1105" s="1" t="s">
        <v>11</v>
      </c>
      <c r="L1105" s="1" t="s">
        <v>12</v>
      </c>
      <c r="M1105" s="1" t="s">
        <v>490</v>
      </c>
      <c r="N1105" s="1" t="s">
        <v>8</v>
      </c>
      <c r="O1105" s="2">
        <v>22065</v>
      </c>
      <c r="P1105">
        <v>38</v>
      </c>
      <c r="Q1105" s="2">
        <v>34336</v>
      </c>
      <c r="R1105">
        <v>4</v>
      </c>
      <c r="S1105" s="1" t="s">
        <v>467</v>
      </c>
      <c r="T1105" s="1" t="s">
        <v>11</v>
      </c>
      <c r="U1105" s="1" t="s">
        <v>12</v>
      </c>
      <c r="V1105" s="1"/>
      <c r="W1105" s="1" t="s">
        <v>491</v>
      </c>
      <c r="X1105">
        <v>239.4</v>
      </c>
      <c r="Y1105" s="12">
        <v>0</v>
      </c>
      <c r="Z1105" s="1" t="s">
        <v>541</v>
      </c>
      <c r="AA1105">
        <v>-58</v>
      </c>
      <c r="AB1105">
        <v>30</v>
      </c>
      <c r="AC1105" s="1" t="b">
        <v>0</v>
      </c>
      <c r="AD1105" s="1" t="s">
        <v>14</v>
      </c>
      <c r="AE1105" s="1" t="s">
        <v>26</v>
      </c>
    </row>
    <row r="1106" spans="1:31" x14ac:dyDescent="0.35">
      <c r="A1106" s="1" t="s">
        <v>121</v>
      </c>
      <c r="B1106">
        <v>10289</v>
      </c>
      <c r="C1106" s="1" t="s">
        <v>122</v>
      </c>
      <c r="D1106" s="1" t="s">
        <v>123</v>
      </c>
      <c r="E1106" s="1" t="s">
        <v>8</v>
      </c>
      <c r="F1106" s="1" t="s">
        <v>11</v>
      </c>
      <c r="G1106" s="1" t="s">
        <v>12</v>
      </c>
      <c r="H1106">
        <v>7</v>
      </c>
      <c r="I1106">
        <v>2</v>
      </c>
      <c r="J1106">
        <v>22.77</v>
      </c>
      <c r="K1106" s="1" t="s">
        <v>11</v>
      </c>
      <c r="L1106" s="1" t="s">
        <v>12</v>
      </c>
      <c r="M1106" s="1" t="s">
        <v>490</v>
      </c>
      <c r="N1106" s="1" t="s">
        <v>8</v>
      </c>
      <c r="O1106" s="2">
        <v>22065</v>
      </c>
      <c r="P1106">
        <v>38</v>
      </c>
      <c r="Q1106" s="2">
        <v>34336</v>
      </c>
      <c r="R1106">
        <v>4</v>
      </c>
      <c r="S1106" s="1" t="s">
        <v>467</v>
      </c>
      <c r="T1106" s="1" t="s">
        <v>11</v>
      </c>
      <c r="U1106" s="1" t="s">
        <v>12</v>
      </c>
      <c r="V1106" s="1"/>
      <c r="W1106" s="1" t="s">
        <v>492</v>
      </c>
      <c r="X1106">
        <v>240</v>
      </c>
      <c r="Y1106" s="12">
        <v>0</v>
      </c>
      <c r="Z1106" s="1" t="s">
        <v>22</v>
      </c>
      <c r="AA1106">
        <v>-57</v>
      </c>
      <c r="AB1106">
        <v>25</v>
      </c>
      <c r="AC1106" s="1" t="b">
        <v>0</v>
      </c>
      <c r="AD1106" s="1" t="s">
        <v>14</v>
      </c>
      <c r="AE1106" s="1" t="s">
        <v>26</v>
      </c>
    </row>
    <row r="1107" spans="1:31" x14ac:dyDescent="0.35">
      <c r="A1107" s="1" t="s">
        <v>121</v>
      </c>
      <c r="B1107">
        <v>10289</v>
      </c>
      <c r="C1107" s="1" t="s">
        <v>122</v>
      </c>
      <c r="D1107" s="1" t="s">
        <v>123</v>
      </c>
      <c r="E1107" s="1" t="s">
        <v>8</v>
      </c>
      <c r="F1107" s="1" t="s">
        <v>11</v>
      </c>
      <c r="G1107" s="1" t="s">
        <v>12</v>
      </c>
      <c r="H1107">
        <v>7</v>
      </c>
      <c r="I1107">
        <v>2</v>
      </c>
      <c r="J1107">
        <v>22.77</v>
      </c>
      <c r="K1107" s="1" t="s">
        <v>11</v>
      </c>
      <c r="L1107" s="1" t="s">
        <v>12</v>
      </c>
      <c r="M1107" s="1" t="s">
        <v>490</v>
      </c>
      <c r="N1107" s="1" t="s">
        <v>8</v>
      </c>
      <c r="O1107" s="2">
        <v>22065</v>
      </c>
      <c r="P1107">
        <v>38</v>
      </c>
      <c r="Q1107" s="2">
        <v>34336</v>
      </c>
      <c r="R1107">
        <v>4</v>
      </c>
      <c r="S1107" s="1" t="s">
        <v>467</v>
      </c>
      <c r="T1107" s="1" t="s">
        <v>11</v>
      </c>
      <c r="U1107" s="1" t="s">
        <v>12</v>
      </c>
      <c r="V1107" s="1"/>
      <c r="W1107" s="1" t="s">
        <v>492</v>
      </c>
      <c r="X1107">
        <v>239.4</v>
      </c>
      <c r="Y1107" s="12">
        <v>0</v>
      </c>
      <c r="Z1107" s="1" t="s">
        <v>541</v>
      </c>
      <c r="AA1107">
        <v>-58</v>
      </c>
      <c r="AB1107">
        <v>30</v>
      </c>
      <c r="AC1107" s="1" t="b">
        <v>0</v>
      </c>
      <c r="AD1107" s="1" t="s">
        <v>14</v>
      </c>
      <c r="AE1107" s="1" t="s">
        <v>26</v>
      </c>
    </row>
    <row r="1108" spans="1:31" x14ac:dyDescent="0.35">
      <c r="A1108" s="1" t="s">
        <v>121</v>
      </c>
      <c r="B1108">
        <v>10289</v>
      </c>
      <c r="C1108" s="1" t="s">
        <v>122</v>
      </c>
      <c r="D1108" s="1" t="s">
        <v>123</v>
      </c>
      <c r="E1108" s="1" t="s">
        <v>8</v>
      </c>
      <c r="F1108" s="1" t="s">
        <v>11</v>
      </c>
      <c r="G1108" s="1" t="s">
        <v>12</v>
      </c>
      <c r="H1108">
        <v>7</v>
      </c>
      <c r="I1108">
        <v>2</v>
      </c>
      <c r="J1108">
        <v>22.77</v>
      </c>
      <c r="K1108" s="1" t="s">
        <v>11</v>
      </c>
      <c r="L1108" s="1" t="s">
        <v>12</v>
      </c>
      <c r="M1108" s="1" t="s">
        <v>490</v>
      </c>
      <c r="N1108" s="1" t="s">
        <v>8</v>
      </c>
      <c r="O1108" s="2">
        <v>22065</v>
      </c>
      <c r="P1108">
        <v>38</v>
      </c>
      <c r="Q1108" s="2">
        <v>34336</v>
      </c>
      <c r="R1108">
        <v>4</v>
      </c>
      <c r="S1108" s="1" t="s">
        <v>467</v>
      </c>
      <c r="T1108" s="1" t="s">
        <v>11</v>
      </c>
      <c r="U1108" s="1" t="s">
        <v>12</v>
      </c>
      <c r="V1108" s="1"/>
      <c r="W1108" s="1" t="s">
        <v>493</v>
      </c>
      <c r="X1108">
        <v>240</v>
      </c>
      <c r="Y1108" s="12">
        <v>0</v>
      </c>
      <c r="Z1108" s="1" t="s">
        <v>22</v>
      </c>
      <c r="AA1108">
        <v>-57</v>
      </c>
      <c r="AB1108">
        <v>25</v>
      </c>
      <c r="AC1108" s="1" t="b">
        <v>0</v>
      </c>
      <c r="AD1108" s="1" t="s">
        <v>14</v>
      </c>
      <c r="AE1108" s="1" t="s">
        <v>26</v>
      </c>
    </row>
    <row r="1109" spans="1:31" x14ac:dyDescent="0.35">
      <c r="A1109" s="1" t="s">
        <v>121</v>
      </c>
      <c r="B1109">
        <v>10289</v>
      </c>
      <c r="C1109" s="1" t="s">
        <v>122</v>
      </c>
      <c r="D1109" s="1" t="s">
        <v>123</v>
      </c>
      <c r="E1109" s="1" t="s">
        <v>8</v>
      </c>
      <c r="F1109" s="1" t="s">
        <v>11</v>
      </c>
      <c r="G1109" s="1" t="s">
        <v>12</v>
      </c>
      <c r="H1109">
        <v>7</v>
      </c>
      <c r="I1109">
        <v>2</v>
      </c>
      <c r="J1109">
        <v>22.77</v>
      </c>
      <c r="K1109" s="1" t="s">
        <v>11</v>
      </c>
      <c r="L1109" s="1" t="s">
        <v>12</v>
      </c>
      <c r="M1109" s="1" t="s">
        <v>490</v>
      </c>
      <c r="N1109" s="1" t="s">
        <v>8</v>
      </c>
      <c r="O1109" s="2">
        <v>22065</v>
      </c>
      <c r="P1109">
        <v>38</v>
      </c>
      <c r="Q1109" s="2">
        <v>34336</v>
      </c>
      <c r="R1109">
        <v>4</v>
      </c>
      <c r="S1109" s="1" t="s">
        <v>467</v>
      </c>
      <c r="T1109" s="1" t="s">
        <v>11</v>
      </c>
      <c r="U1109" s="1" t="s">
        <v>12</v>
      </c>
      <c r="V1109" s="1"/>
      <c r="W1109" s="1" t="s">
        <v>493</v>
      </c>
      <c r="X1109">
        <v>239.4</v>
      </c>
      <c r="Y1109" s="12">
        <v>0</v>
      </c>
      <c r="Z1109" s="1" t="s">
        <v>541</v>
      </c>
      <c r="AA1109">
        <v>-58</v>
      </c>
      <c r="AB1109">
        <v>30</v>
      </c>
      <c r="AC1109" s="1" t="b">
        <v>0</v>
      </c>
      <c r="AD1109" s="1" t="s">
        <v>14</v>
      </c>
      <c r="AE1109" s="1" t="s">
        <v>26</v>
      </c>
    </row>
    <row r="1110" spans="1:31" x14ac:dyDescent="0.35">
      <c r="A1110" s="1" t="s">
        <v>121</v>
      </c>
      <c r="B1110">
        <v>10289</v>
      </c>
      <c r="C1110" s="1" t="s">
        <v>122</v>
      </c>
      <c r="D1110" s="1" t="s">
        <v>123</v>
      </c>
      <c r="E1110" s="1" t="s">
        <v>8</v>
      </c>
      <c r="F1110" s="1" t="s">
        <v>11</v>
      </c>
      <c r="G1110" s="1" t="s">
        <v>12</v>
      </c>
      <c r="H1110">
        <v>7</v>
      </c>
      <c r="I1110">
        <v>2</v>
      </c>
      <c r="J1110">
        <v>22.77</v>
      </c>
      <c r="K1110" s="1" t="s">
        <v>11</v>
      </c>
      <c r="L1110" s="1" t="s">
        <v>12</v>
      </c>
      <c r="M1110" s="1" t="s">
        <v>490</v>
      </c>
      <c r="N1110" s="1" t="s">
        <v>8</v>
      </c>
      <c r="O1110" s="2">
        <v>22065</v>
      </c>
      <c r="P1110">
        <v>38</v>
      </c>
      <c r="Q1110" s="2">
        <v>34336</v>
      </c>
      <c r="R1110">
        <v>4</v>
      </c>
      <c r="S1110" s="1" t="s">
        <v>467</v>
      </c>
      <c r="T1110" s="1" t="s">
        <v>11</v>
      </c>
      <c r="U1110" s="1" t="s">
        <v>12</v>
      </c>
      <c r="V1110" s="1"/>
      <c r="W1110" s="1" t="s">
        <v>494</v>
      </c>
      <c r="X1110">
        <v>240</v>
      </c>
      <c r="Y1110" s="12">
        <v>0</v>
      </c>
      <c r="Z1110" s="1" t="s">
        <v>22</v>
      </c>
      <c r="AA1110">
        <v>-57</v>
      </c>
      <c r="AB1110">
        <v>25</v>
      </c>
      <c r="AC1110" s="1" t="b">
        <v>0</v>
      </c>
      <c r="AD1110" s="1" t="s">
        <v>14</v>
      </c>
      <c r="AE1110" s="1" t="s">
        <v>26</v>
      </c>
    </row>
    <row r="1111" spans="1:31" x14ac:dyDescent="0.35">
      <c r="A1111" s="1" t="s">
        <v>121</v>
      </c>
      <c r="B1111">
        <v>10289</v>
      </c>
      <c r="C1111" s="1" t="s">
        <v>122</v>
      </c>
      <c r="D1111" s="1" t="s">
        <v>123</v>
      </c>
      <c r="E1111" s="1" t="s">
        <v>8</v>
      </c>
      <c r="F1111" s="1" t="s">
        <v>11</v>
      </c>
      <c r="G1111" s="1" t="s">
        <v>12</v>
      </c>
      <c r="H1111">
        <v>7</v>
      </c>
      <c r="I1111">
        <v>2</v>
      </c>
      <c r="J1111">
        <v>22.77</v>
      </c>
      <c r="K1111" s="1" t="s">
        <v>11</v>
      </c>
      <c r="L1111" s="1" t="s">
        <v>12</v>
      </c>
      <c r="M1111" s="1" t="s">
        <v>490</v>
      </c>
      <c r="N1111" s="1" t="s">
        <v>8</v>
      </c>
      <c r="O1111" s="2">
        <v>22065</v>
      </c>
      <c r="P1111">
        <v>38</v>
      </c>
      <c r="Q1111" s="2">
        <v>34336</v>
      </c>
      <c r="R1111">
        <v>4</v>
      </c>
      <c r="S1111" s="1" t="s">
        <v>467</v>
      </c>
      <c r="T1111" s="1" t="s">
        <v>11</v>
      </c>
      <c r="U1111" s="1" t="s">
        <v>12</v>
      </c>
      <c r="V1111" s="1"/>
      <c r="W1111" s="1" t="s">
        <v>494</v>
      </c>
      <c r="X1111">
        <v>239.4</v>
      </c>
      <c r="Y1111" s="12">
        <v>0</v>
      </c>
      <c r="Z1111" s="1" t="s">
        <v>541</v>
      </c>
      <c r="AA1111">
        <v>-58</v>
      </c>
      <c r="AB1111">
        <v>30</v>
      </c>
      <c r="AC1111" s="1" t="b">
        <v>0</v>
      </c>
      <c r="AD1111" s="1" t="s">
        <v>14</v>
      </c>
      <c r="AE1111" s="1" t="s">
        <v>26</v>
      </c>
    </row>
    <row r="1112" spans="1:31" x14ac:dyDescent="0.35">
      <c r="A1112" s="1" t="s">
        <v>121</v>
      </c>
      <c r="B1112">
        <v>10289</v>
      </c>
      <c r="C1112" s="1" t="s">
        <v>122</v>
      </c>
      <c r="D1112" s="1" t="s">
        <v>123</v>
      </c>
      <c r="E1112" s="1" t="s">
        <v>8</v>
      </c>
      <c r="F1112" s="1" t="s">
        <v>11</v>
      </c>
      <c r="G1112" s="1" t="s">
        <v>12</v>
      </c>
      <c r="H1112">
        <v>7</v>
      </c>
      <c r="I1112">
        <v>2</v>
      </c>
      <c r="J1112">
        <v>22.77</v>
      </c>
      <c r="K1112" s="1" t="s">
        <v>11</v>
      </c>
      <c r="L1112" s="1" t="s">
        <v>12</v>
      </c>
      <c r="M1112" s="1" t="s">
        <v>490</v>
      </c>
      <c r="N1112" s="1" t="s">
        <v>8</v>
      </c>
      <c r="O1112" s="2">
        <v>22065</v>
      </c>
      <c r="P1112">
        <v>38</v>
      </c>
      <c r="Q1112" s="2">
        <v>34336</v>
      </c>
      <c r="R1112">
        <v>4</v>
      </c>
      <c r="S1112" s="1" t="s">
        <v>467</v>
      </c>
      <c r="T1112" s="1" t="s">
        <v>11</v>
      </c>
      <c r="U1112" s="1" t="s">
        <v>12</v>
      </c>
      <c r="V1112" s="1"/>
      <c r="W1112" s="1" t="s">
        <v>495</v>
      </c>
      <c r="X1112">
        <v>240</v>
      </c>
      <c r="Y1112" s="12">
        <v>0</v>
      </c>
      <c r="Z1112" s="1" t="s">
        <v>22</v>
      </c>
      <c r="AA1112">
        <v>-57</v>
      </c>
      <c r="AB1112">
        <v>25</v>
      </c>
      <c r="AC1112" s="1" t="b">
        <v>0</v>
      </c>
      <c r="AD1112" s="1" t="s">
        <v>14</v>
      </c>
      <c r="AE1112" s="1" t="s">
        <v>26</v>
      </c>
    </row>
    <row r="1113" spans="1:31" x14ac:dyDescent="0.35">
      <c r="A1113" s="1" t="s">
        <v>121</v>
      </c>
      <c r="B1113">
        <v>10289</v>
      </c>
      <c r="C1113" s="1" t="s">
        <v>122</v>
      </c>
      <c r="D1113" s="1" t="s">
        <v>123</v>
      </c>
      <c r="E1113" s="1" t="s">
        <v>8</v>
      </c>
      <c r="F1113" s="1" t="s">
        <v>11</v>
      </c>
      <c r="G1113" s="1" t="s">
        <v>12</v>
      </c>
      <c r="H1113">
        <v>7</v>
      </c>
      <c r="I1113">
        <v>2</v>
      </c>
      <c r="J1113">
        <v>22.77</v>
      </c>
      <c r="K1113" s="1" t="s">
        <v>11</v>
      </c>
      <c r="L1113" s="1" t="s">
        <v>12</v>
      </c>
      <c r="M1113" s="1" t="s">
        <v>490</v>
      </c>
      <c r="N1113" s="1" t="s">
        <v>8</v>
      </c>
      <c r="O1113" s="2">
        <v>22065</v>
      </c>
      <c r="P1113">
        <v>38</v>
      </c>
      <c r="Q1113" s="2">
        <v>34336</v>
      </c>
      <c r="R1113">
        <v>4</v>
      </c>
      <c r="S1113" s="1" t="s">
        <v>467</v>
      </c>
      <c r="T1113" s="1" t="s">
        <v>11</v>
      </c>
      <c r="U1113" s="1" t="s">
        <v>12</v>
      </c>
      <c r="V1113" s="1"/>
      <c r="W1113" s="1" t="s">
        <v>495</v>
      </c>
      <c r="X1113">
        <v>239.4</v>
      </c>
      <c r="Y1113" s="12">
        <v>0</v>
      </c>
      <c r="Z1113" s="1" t="s">
        <v>541</v>
      </c>
      <c r="AA1113">
        <v>-58</v>
      </c>
      <c r="AB1113">
        <v>30</v>
      </c>
      <c r="AC1113" s="1" t="b">
        <v>0</v>
      </c>
      <c r="AD1113" s="1" t="s">
        <v>14</v>
      </c>
      <c r="AE1113" s="1" t="s">
        <v>26</v>
      </c>
    </row>
    <row r="1114" spans="1:31" x14ac:dyDescent="0.35">
      <c r="A1114" s="1" t="s">
        <v>121</v>
      </c>
      <c r="B1114">
        <v>10289</v>
      </c>
      <c r="C1114" s="1" t="s">
        <v>122</v>
      </c>
      <c r="D1114" s="1" t="s">
        <v>123</v>
      </c>
      <c r="E1114" s="1" t="s">
        <v>8</v>
      </c>
      <c r="F1114" s="1" t="s">
        <v>11</v>
      </c>
      <c r="G1114" s="1" t="s">
        <v>12</v>
      </c>
      <c r="H1114">
        <v>7</v>
      </c>
      <c r="I1114">
        <v>2</v>
      </c>
      <c r="J1114">
        <v>22.77</v>
      </c>
      <c r="K1114" s="1" t="s">
        <v>11</v>
      </c>
      <c r="L1114" s="1" t="s">
        <v>12</v>
      </c>
      <c r="M1114" s="1" t="s">
        <v>490</v>
      </c>
      <c r="N1114" s="1" t="s">
        <v>8</v>
      </c>
      <c r="O1114" s="2">
        <v>22065</v>
      </c>
      <c r="P1114">
        <v>38</v>
      </c>
      <c r="Q1114" s="2">
        <v>34336</v>
      </c>
      <c r="R1114">
        <v>4</v>
      </c>
      <c r="S1114" s="1" t="s">
        <v>467</v>
      </c>
      <c r="T1114" s="1" t="s">
        <v>11</v>
      </c>
      <c r="U1114" s="1" t="s">
        <v>12</v>
      </c>
      <c r="V1114" s="1"/>
      <c r="W1114" s="1" t="s">
        <v>496</v>
      </c>
      <c r="X1114">
        <v>240</v>
      </c>
      <c r="Y1114" s="12">
        <v>0</v>
      </c>
      <c r="Z1114" s="1" t="s">
        <v>22</v>
      </c>
      <c r="AA1114">
        <v>-57</v>
      </c>
      <c r="AB1114">
        <v>25</v>
      </c>
      <c r="AC1114" s="1" t="b">
        <v>0</v>
      </c>
      <c r="AD1114" s="1" t="s">
        <v>14</v>
      </c>
      <c r="AE1114" s="1" t="s">
        <v>26</v>
      </c>
    </row>
    <row r="1115" spans="1:31" x14ac:dyDescent="0.35">
      <c r="A1115" s="1" t="s">
        <v>121</v>
      </c>
      <c r="B1115">
        <v>10289</v>
      </c>
      <c r="C1115" s="1" t="s">
        <v>122</v>
      </c>
      <c r="D1115" s="1" t="s">
        <v>123</v>
      </c>
      <c r="E1115" s="1" t="s">
        <v>8</v>
      </c>
      <c r="F1115" s="1" t="s">
        <v>11</v>
      </c>
      <c r="G1115" s="1" t="s">
        <v>12</v>
      </c>
      <c r="H1115">
        <v>7</v>
      </c>
      <c r="I1115">
        <v>2</v>
      </c>
      <c r="J1115">
        <v>22.77</v>
      </c>
      <c r="K1115" s="1" t="s">
        <v>11</v>
      </c>
      <c r="L1115" s="1" t="s">
        <v>12</v>
      </c>
      <c r="M1115" s="1" t="s">
        <v>490</v>
      </c>
      <c r="N1115" s="1" t="s">
        <v>8</v>
      </c>
      <c r="O1115" s="2">
        <v>22065</v>
      </c>
      <c r="P1115">
        <v>38</v>
      </c>
      <c r="Q1115" s="2">
        <v>34336</v>
      </c>
      <c r="R1115">
        <v>4</v>
      </c>
      <c r="S1115" s="1" t="s">
        <v>467</v>
      </c>
      <c r="T1115" s="1" t="s">
        <v>11</v>
      </c>
      <c r="U1115" s="1" t="s">
        <v>12</v>
      </c>
      <c r="V1115" s="1"/>
      <c r="W1115" s="1" t="s">
        <v>496</v>
      </c>
      <c r="X1115">
        <v>239.4</v>
      </c>
      <c r="Y1115" s="12">
        <v>0</v>
      </c>
      <c r="Z1115" s="1" t="s">
        <v>541</v>
      </c>
      <c r="AA1115">
        <v>-58</v>
      </c>
      <c r="AB1115">
        <v>30</v>
      </c>
      <c r="AC1115" s="1" t="b">
        <v>0</v>
      </c>
      <c r="AD1115" s="1" t="s">
        <v>14</v>
      </c>
      <c r="AE1115" s="1" t="s">
        <v>26</v>
      </c>
    </row>
    <row r="1116" spans="1:31" x14ac:dyDescent="0.35">
      <c r="A1116" s="1" t="s">
        <v>121</v>
      </c>
      <c r="B1116">
        <v>10289</v>
      </c>
      <c r="C1116" s="1" t="s">
        <v>122</v>
      </c>
      <c r="D1116" s="1" t="s">
        <v>123</v>
      </c>
      <c r="E1116" s="1" t="s">
        <v>8</v>
      </c>
      <c r="F1116" s="1" t="s">
        <v>11</v>
      </c>
      <c r="G1116" s="1" t="s">
        <v>12</v>
      </c>
      <c r="H1116">
        <v>7</v>
      </c>
      <c r="I1116">
        <v>2</v>
      </c>
      <c r="J1116">
        <v>22.77</v>
      </c>
      <c r="K1116" s="1" t="s">
        <v>11</v>
      </c>
      <c r="L1116" s="1" t="s">
        <v>12</v>
      </c>
      <c r="M1116" s="1" t="s">
        <v>490</v>
      </c>
      <c r="N1116" s="1" t="s">
        <v>8</v>
      </c>
      <c r="O1116" s="2">
        <v>22065</v>
      </c>
      <c r="P1116">
        <v>38</v>
      </c>
      <c r="Q1116" s="2">
        <v>34336</v>
      </c>
      <c r="R1116">
        <v>4</v>
      </c>
      <c r="S1116" s="1" t="s">
        <v>467</v>
      </c>
      <c r="T1116" s="1" t="s">
        <v>11</v>
      </c>
      <c r="U1116" s="1" t="s">
        <v>12</v>
      </c>
      <c r="V1116" s="1"/>
      <c r="W1116" s="1" t="s">
        <v>267</v>
      </c>
      <c r="X1116">
        <v>240</v>
      </c>
      <c r="Y1116" s="12">
        <v>0</v>
      </c>
      <c r="Z1116" s="1" t="s">
        <v>22</v>
      </c>
      <c r="AA1116">
        <v>-57</v>
      </c>
      <c r="AB1116">
        <v>25</v>
      </c>
      <c r="AC1116" s="1" t="b">
        <v>0</v>
      </c>
      <c r="AD1116" s="1" t="s">
        <v>14</v>
      </c>
      <c r="AE1116" s="1" t="s">
        <v>26</v>
      </c>
    </row>
    <row r="1117" spans="1:31" x14ac:dyDescent="0.35">
      <c r="A1117" s="1" t="s">
        <v>121</v>
      </c>
      <c r="B1117">
        <v>10289</v>
      </c>
      <c r="C1117" s="1" t="s">
        <v>122</v>
      </c>
      <c r="D1117" s="1" t="s">
        <v>123</v>
      </c>
      <c r="E1117" s="1" t="s">
        <v>8</v>
      </c>
      <c r="F1117" s="1" t="s">
        <v>11</v>
      </c>
      <c r="G1117" s="1" t="s">
        <v>12</v>
      </c>
      <c r="H1117">
        <v>7</v>
      </c>
      <c r="I1117">
        <v>2</v>
      </c>
      <c r="J1117">
        <v>22.77</v>
      </c>
      <c r="K1117" s="1" t="s">
        <v>11</v>
      </c>
      <c r="L1117" s="1" t="s">
        <v>12</v>
      </c>
      <c r="M1117" s="1" t="s">
        <v>490</v>
      </c>
      <c r="N1117" s="1" t="s">
        <v>8</v>
      </c>
      <c r="O1117" s="2">
        <v>22065</v>
      </c>
      <c r="P1117">
        <v>38</v>
      </c>
      <c r="Q1117" s="2">
        <v>34336</v>
      </c>
      <c r="R1117">
        <v>4</v>
      </c>
      <c r="S1117" s="1" t="s">
        <v>467</v>
      </c>
      <c r="T1117" s="1" t="s">
        <v>11</v>
      </c>
      <c r="U1117" s="1" t="s">
        <v>12</v>
      </c>
      <c r="V1117" s="1"/>
      <c r="W1117" s="1" t="s">
        <v>267</v>
      </c>
      <c r="X1117">
        <v>239.4</v>
      </c>
      <c r="Y1117" s="12">
        <v>0</v>
      </c>
      <c r="Z1117" s="1" t="s">
        <v>541</v>
      </c>
      <c r="AA1117">
        <v>-58</v>
      </c>
      <c r="AB1117">
        <v>30</v>
      </c>
      <c r="AC1117" s="1" t="b">
        <v>0</v>
      </c>
      <c r="AD1117" s="1" t="s">
        <v>14</v>
      </c>
      <c r="AE1117" s="1" t="s">
        <v>26</v>
      </c>
    </row>
    <row r="1118" spans="1:31" x14ac:dyDescent="0.35">
      <c r="A1118" s="1" t="s">
        <v>121</v>
      </c>
      <c r="B1118">
        <v>10289</v>
      </c>
      <c r="C1118" s="1" t="s">
        <v>122</v>
      </c>
      <c r="D1118" s="1" t="s">
        <v>123</v>
      </c>
      <c r="E1118" s="1" t="s">
        <v>8</v>
      </c>
      <c r="F1118" s="1" t="s">
        <v>11</v>
      </c>
      <c r="G1118" s="1" t="s">
        <v>12</v>
      </c>
      <c r="H1118">
        <v>7</v>
      </c>
      <c r="I1118">
        <v>2</v>
      </c>
      <c r="J1118">
        <v>22.77</v>
      </c>
      <c r="K1118" s="1" t="s">
        <v>11</v>
      </c>
      <c r="L1118" s="1" t="s">
        <v>12</v>
      </c>
      <c r="M1118" s="1" t="s">
        <v>490</v>
      </c>
      <c r="N1118" s="1" t="s">
        <v>8</v>
      </c>
      <c r="O1118" s="2">
        <v>22065</v>
      </c>
      <c r="P1118">
        <v>38</v>
      </c>
      <c r="Q1118" s="2">
        <v>34336</v>
      </c>
      <c r="R1118">
        <v>4</v>
      </c>
      <c r="S1118" s="1" t="s">
        <v>467</v>
      </c>
      <c r="T1118" s="1" t="s">
        <v>11</v>
      </c>
      <c r="U1118" s="1" t="s">
        <v>12</v>
      </c>
      <c r="V1118" s="1"/>
      <c r="W1118" s="1" t="s">
        <v>497</v>
      </c>
      <c r="X1118">
        <v>240</v>
      </c>
      <c r="Y1118" s="12">
        <v>0</v>
      </c>
      <c r="Z1118" s="1" t="s">
        <v>22</v>
      </c>
      <c r="AA1118">
        <v>-57</v>
      </c>
      <c r="AB1118">
        <v>25</v>
      </c>
      <c r="AC1118" s="1" t="b">
        <v>0</v>
      </c>
      <c r="AD1118" s="1" t="s">
        <v>14</v>
      </c>
      <c r="AE1118" s="1" t="s">
        <v>26</v>
      </c>
    </row>
    <row r="1119" spans="1:31" x14ac:dyDescent="0.35">
      <c r="A1119" s="1" t="s">
        <v>121</v>
      </c>
      <c r="B1119">
        <v>10289</v>
      </c>
      <c r="C1119" s="1" t="s">
        <v>122</v>
      </c>
      <c r="D1119" s="1" t="s">
        <v>123</v>
      </c>
      <c r="E1119" s="1" t="s">
        <v>8</v>
      </c>
      <c r="F1119" s="1" t="s">
        <v>11</v>
      </c>
      <c r="G1119" s="1" t="s">
        <v>12</v>
      </c>
      <c r="H1119">
        <v>7</v>
      </c>
      <c r="I1119">
        <v>2</v>
      </c>
      <c r="J1119">
        <v>22.77</v>
      </c>
      <c r="K1119" s="1" t="s">
        <v>11</v>
      </c>
      <c r="L1119" s="1" t="s">
        <v>12</v>
      </c>
      <c r="M1119" s="1" t="s">
        <v>490</v>
      </c>
      <c r="N1119" s="1" t="s">
        <v>8</v>
      </c>
      <c r="O1119" s="2">
        <v>22065</v>
      </c>
      <c r="P1119">
        <v>38</v>
      </c>
      <c r="Q1119" s="2">
        <v>34336</v>
      </c>
      <c r="R1119">
        <v>4</v>
      </c>
      <c r="S1119" s="1" t="s">
        <v>467</v>
      </c>
      <c r="T1119" s="1" t="s">
        <v>11</v>
      </c>
      <c r="U1119" s="1" t="s">
        <v>12</v>
      </c>
      <c r="V1119" s="1"/>
      <c r="W1119" s="1" t="s">
        <v>497</v>
      </c>
      <c r="X1119">
        <v>239.4</v>
      </c>
      <c r="Y1119" s="12">
        <v>0</v>
      </c>
      <c r="Z1119" s="1" t="s">
        <v>541</v>
      </c>
      <c r="AA1119">
        <v>-58</v>
      </c>
      <c r="AB1119">
        <v>30</v>
      </c>
      <c r="AC1119" s="1" t="b">
        <v>0</v>
      </c>
      <c r="AD1119" s="1" t="s">
        <v>14</v>
      </c>
      <c r="AE1119" s="1" t="s">
        <v>26</v>
      </c>
    </row>
    <row r="1120" spans="1:31" x14ac:dyDescent="0.35">
      <c r="A1120" s="1" t="s">
        <v>121</v>
      </c>
      <c r="B1120">
        <v>10289</v>
      </c>
      <c r="C1120" s="1" t="s">
        <v>122</v>
      </c>
      <c r="D1120" s="1" t="s">
        <v>123</v>
      </c>
      <c r="E1120" s="1" t="s">
        <v>8</v>
      </c>
      <c r="F1120" s="1" t="s">
        <v>11</v>
      </c>
      <c r="G1120" s="1" t="s">
        <v>12</v>
      </c>
      <c r="H1120">
        <v>7</v>
      </c>
      <c r="I1120">
        <v>2</v>
      </c>
      <c r="J1120">
        <v>22.77</v>
      </c>
      <c r="K1120" s="1" t="s">
        <v>11</v>
      </c>
      <c r="L1120" s="1" t="s">
        <v>12</v>
      </c>
      <c r="M1120" s="1" t="s">
        <v>490</v>
      </c>
      <c r="N1120" s="1" t="s">
        <v>8</v>
      </c>
      <c r="O1120" s="2">
        <v>22065</v>
      </c>
      <c r="P1120">
        <v>38</v>
      </c>
      <c r="Q1120" s="2">
        <v>34336</v>
      </c>
      <c r="R1120">
        <v>4</v>
      </c>
      <c r="S1120" s="1" t="s">
        <v>467</v>
      </c>
      <c r="T1120" s="1" t="s">
        <v>11</v>
      </c>
      <c r="U1120" s="1" t="s">
        <v>12</v>
      </c>
      <c r="V1120" s="1"/>
      <c r="W1120" s="1" t="s">
        <v>498</v>
      </c>
      <c r="X1120">
        <v>240</v>
      </c>
      <c r="Y1120" s="12">
        <v>0</v>
      </c>
      <c r="Z1120" s="1" t="s">
        <v>22</v>
      </c>
      <c r="AA1120">
        <v>-57</v>
      </c>
      <c r="AB1120">
        <v>25</v>
      </c>
      <c r="AC1120" s="1" t="b">
        <v>0</v>
      </c>
      <c r="AD1120" s="1" t="s">
        <v>14</v>
      </c>
      <c r="AE1120" s="1" t="s">
        <v>26</v>
      </c>
    </row>
    <row r="1121" spans="1:31" x14ac:dyDescent="0.35">
      <c r="A1121" s="1" t="s">
        <v>121</v>
      </c>
      <c r="B1121">
        <v>10289</v>
      </c>
      <c r="C1121" s="1" t="s">
        <v>122</v>
      </c>
      <c r="D1121" s="1" t="s">
        <v>123</v>
      </c>
      <c r="E1121" s="1" t="s">
        <v>8</v>
      </c>
      <c r="F1121" s="1" t="s">
        <v>11</v>
      </c>
      <c r="G1121" s="1" t="s">
        <v>12</v>
      </c>
      <c r="H1121">
        <v>7</v>
      </c>
      <c r="I1121">
        <v>2</v>
      </c>
      <c r="J1121">
        <v>22.77</v>
      </c>
      <c r="K1121" s="1" t="s">
        <v>11</v>
      </c>
      <c r="L1121" s="1" t="s">
        <v>12</v>
      </c>
      <c r="M1121" s="1" t="s">
        <v>490</v>
      </c>
      <c r="N1121" s="1" t="s">
        <v>8</v>
      </c>
      <c r="O1121" s="2">
        <v>22065</v>
      </c>
      <c r="P1121">
        <v>38</v>
      </c>
      <c r="Q1121" s="2">
        <v>34336</v>
      </c>
      <c r="R1121">
        <v>4</v>
      </c>
      <c r="S1121" s="1" t="s">
        <v>467</v>
      </c>
      <c r="T1121" s="1" t="s">
        <v>11</v>
      </c>
      <c r="U1121" s="1" t="s">
        <v>12</v>
      </c>
      <c r="V1121" s="1"/>
      <c r="W1121" s="1" t="s">
        <v>498</v>
      </c>
      <c r="X1121">
        <v>239.4</v>
      </c>
      <c r="Y1121" s="12">
        <v>0</v>
      </c>
      <c r="Z1121" s="1" t="s">
        <v>541</v>
      </c>
      <c r="AA1121">
        <v>-58</v>
      </c>
      <c r="AB1121">
        <v>30</v>
      </c>
      <c r="AC1121" s="1" t="b">
        <v>0</v>
      </c>
      <c r="AD1121" s="1" t="s">
        <v>14</v>
      </c>
      <c r="AE1121" s="1" t="s">
        <v>26</v>
      </c>
    </row>
    <row r="1122" spans="1:31" x14ac:dyDescent="0.35">
      <c r="A1122" s="1" t="s">
        <v>121</v>
      </c>
      <c r="B1122">
        <v>10289</v>
      </c>
      <c r="C1122" s="1" t="s">
        <v>122</v>
      </c>
      <c r="D1122" s="1" t="s">
        <v>123</v>
      </c>
      <c r="E1122" s="1" t="s">
        <v>8</v>
      </c>
      <c r="F1122" s="1" t="s">
        <v>11</v>
      </c>
      <c r="G1122" s="1" t="s">
        <v>12</v>
      </c>
      <c r="H1122">
        <v>7</v>
      </c>
      <c r="I1122">
        <v>2</v>
      </c>
      <c r="J1122">
        <v>22.77</v>
      </c>
      <c r="K1122" s="1" t="s">
        <v>11</v>
      </c>
      <c r="L1122" s="1" t="s">
        <v>12</v>
      </c>
      <c r="M1122" s="1" t="s">
        <v>490</v>
      </c>
      <c r="N1122" s="1" t="s">
        <v>8</v>
      </c>
      <c r="O1122" s="2">
        <v>22065</v>
      </c>
      <c r="P1122">
        <v>38</v>
      </c>
      <c r="Q1122" s="2">
        <v>34336</v>
      </c>
      <c r="R1122">
        <v>4</v>
      </c>
      <c r="S1122" s="1" t="s">
        <v>467</v>
      </c>
      <c r="T1122" s="1" t="s">
        <v>11</v>
      </c>
      <c r="U1122" s="1" t="s">
        <v>12</v>
      </c>
      <c r="V1122" s="1"/>
      <c r="W1122" s="1" t="s">
        <v>499</v>
      </c>
      <c r="X1122">
        <v>240</v>
      </c>
      <c r="Y1122" s="12">
        <v>0</v>
      </c>
      <c r="Z1122" s="1" t="s">
        <v>22</v>
      </c>
      <c r="AA1122">
        <v>-57</v>
      </c>
      <c r="AB1122">
        <v>25</v>
      </c>
      <c r="AC1122" s="1" t="b">
        <v>0</v>
      </c>
      <c r="AD1122" s="1" t="s">
        <v>14</v>
      </c>
      <c r="AE1122" s="1" t="s">
        <v>26</v>
      </c>
    </row>
    <row r="1123" spans="1:31" x14ac:dyDescent="0.35">
      <c r="A1123" s="1" t="s">
        <v>121</v>
      </c>
      <c r="B1123">
        <v>10289</v>
      </c>
      <c r="C1123" s="1" t="s">
        <v>122</v>
      </c>
      <c r="D1123" s="1" t="s">
        <v>123</v>
      </c>
      <c r="E1123" s="1" t="s">
        <v>8</v>
      </c>
      <c r="F1123" s="1" t="s">
        <v>11</v>
      </c>
      <c r="G1123" s="1" t="s">
        <v>12</v>
      </c>
      <c r="H1123">
        <v>7</v>
      </c>
      <c r="I1123">
        <v>2</v>
      </c>
      <c r="J1123">
        <v>22.77</v>
      </c>
      <c r="K1123" s="1" t="s">
        <v>11</v>
      </c>
      <c r="L1123" s="1" t="s">
        <v>12</v>
      </c>
      <c r="M1123" s="1" t="s">
        <v>490</v>
      </c>
      <c r="N1123" s="1" t="s">
        <v>8</v>
      </c>
      <c r="O1123" s="2">
        <v>22065</v>
      </c>
      <c r="P1123">
        <v>38</v>
      </c>
      <c r="Q1123" s="2">
        <v>34336</v>
      </c>
      <c r="R1123">
        <v>4</v>
      </c>
      <c r="S1123" s="1" t="s">
        <v>467</v>
      </c>
      <c r="T1123" s="1" t="s">
        <v>11</v>
      </c>
      <c r="U1123" s="1" t="s">
        <v>12</v>
      </c>
      <c r="V1123" s="1"/>
      <c r="W1123" s="1" t="s">
        <v>499</v>
      </c>
      <c r="X1123">
        <v>239.4</v>
      </c>
      <c r="Y1123" s="12">
        <v>0</v>
      </c>
      <c r="Z1123" s="1" t="s">
        <v>541</v>
      </c>
      <c r="AA1123">
        <v>-58</v>
      </c>
      <c r="AB1123">
        <v>30</v>
      </c>
      <c r="AC1123" s="1" t="b">
        <v>0</v>
      </c>
      <c r="AD1123" s="1" t="s">
        <v>14</v>
      </c>
      <c r="AE1123" s="1" t="s">
        <v>26</v>
      </c>
    </row>
    <row r="1124" spans="1:31" x14ac:dyDescent="0.35">
      <c r="A1124" s="1" t="s">
        <v>121</v>
      </c>
      <c r="B1124">
        <v>10484</v>
      </c>
      <c r="C1124" s="1" t="s">
        <v>122</v>
      </c>
      <c r="D1124" s="1" t="s">
        <v>123</v>
      </c>
      <c r="E1124" s="1" t="s">
        <v>8</v>
      </c>
      <c r="F1124" s="1" t="s">
        <v>11</v>
      </c>
      <c r="G1124" s="1" t="s">
        <v>12</v>
      </c>
      <c r="H1124">
        <v>3</v>
      </c>
      <c r="I1124">
        <v>8</v>
      </c>
      <c r="J1124">
        <v>6.88</v>
      </c>
      <c r="K1124" s="1" t="s">
        <v>11</v>
      </c>
      <c r="L1124" s="1" t="s">
        <v>12</v>
      </c>
      <c r="M1124" s="1" t="s">
        <v>483</v>
      </c>
      <c r="N1124" s="1" t="s">
        <v>8</v>
      </c>
      <c r="O1124" s="2">
        <v>23253</v>
      </c>
      <c r="P1124">
        <v>34</v>
      </c>
      <c r="Q1124" s="2">
        <v>33695</v>
      </c>
      <c r="R1124">
        <v>6</v>
      </c>
      <c r="S1124" s="1" t="s">
        <v>478</v>
      </c>
      <c r="T1124" s="1" t="s">
        <v>27</v>
      </c>
      <c r="U1124" s="1" t="s">
        <v>18</v>
      </c>
      <c r="V1124" s="1" t="s">
        <v>19</v>
      </c>
      <c r="W1124" s="1" t="s">
        <v>484</v>
      </c>
      <c r="X1124">
        <v>112</v>
      </c>
      <c r="Y1124" s="12">
        <v>0</v>
      </c>
      <c r="Z1124" s="1" t="s">
        <v>538</v>
      </c>
      <c r="AA1124">
        <v>-37</v>
      </c>
      <c r="AB1124">
        <v>5</v>
      </c>
      <c r="AC1124" s="1" t="b">
        <v>0</v>
      </c>
      <c r="AD1124" s="1" t="s">
        <v>28</v>
      </c>
      <c r="AE1124" s="1" t="s">
        <v>26</v>
      </c>
    </row>
    <row r="1125" spans="1:31" x14ac:dyDescent="0.35">
      <c r="A1125" s="1" t="s">
        <v>121</v>
      </c>
      <c r="B1125">
        <v>10484</v>
      </c>
      <c r="C1125" s="1" t="s">
        <v>122</v>
      </c>
      <c r="D1125" s="1" t="s">
        <v>123</v>
      </c>
      <c r="E1125" s="1" t="s">
        <v>8</v>
      </c>
      <c r="F1125" s="1" t="s">
        <v>11</v>
      </c>
      <c r="G1125" s="1" t="s">
        <v>12</v>
      </c>
      <c r="H1125">
        <v>3</v>
      </c>
      <c r="I1125">
        <v>8</v>
      </c>
      <c r="J1125">
        <v>6.88</v>
      </c>
      <c r="K1125" s="1" t="s">
        <v>11</v>
      </c>
      <c r="L1125" s="1" t="s">
        <v>12</v>
      </c>
      <c r="M1125" s="1" t="s">
        <v>483</v>
      </c>
      <c r="N1125" s="1" t="s">
        <v>8</v>
      </c>
      <c r="O1125" s="2">
        <v>23253</v>
      </c>
      <c r="P1125">
        <v>34</v>
      </c>
      <c r="Q1125" s="2">
        <v>33695</v>
      </c>
      <c r="R1125">
        <v>6</v>
      </c>
      <c r="S1125" s="1" t="s">
        <v>478</v>
      </c>
      <c r="T1125" s="1" t="s">
        <v>27</v>
      </c>
      <c r="U1125" s="1" t="s">
        <v>18</v>
      </c>
      <c r="V1125" s="1" t="s">
        <v>19</v>
      </c>
      <c r="W1125" s="1" t="s">
        <v>484</v>
      </c>
      <c r="X1125">
        <v>147</v>
      </c>
      <c r="Y1125" s="12">
        <v>0</v>
      </c>
      <c r="Z1125" s="1" t="s">
        <v>54</v>
      </c>
      <c r="AA1125">
        <v>123</v>
      </c>
      <c r="AB1125">
        <v>30</v>
      </c>
      <c r="AC1125" s="1" t="b">
        <v>0</v>
      </c>
      <c r="AD1125" s="1" t="s">
        <v>28</v>
      </c>
      <c r="AE1125" s="1" t="s">
        <v>26</v>
      </c>
    </row>
    <row r="1126" spans="1:31" x14ac:dyDescent="0.35">
      <c r="A1126" s="1" t="s">
        <v>121</v>
      </c>
      <c r="B1126">
        <v>10484</v>
      </c>
      <c r="C1126" s="1" t="s">
        <v>122</v>
      </c>
      <c r="D1126" s="1" t="s">
        <v>123</v>
      </c>
      <c r="E1126" s="1" t="s">
        <v>8</v>
      </c>
      <c r="F1126" s="1" t="s">
        <v>11</v>
      </c>
      <c r="G1126" s="1" t="s">
        <v>12</v>
      </c>
      <c r="H1126">
        <v>3</v>
      </c>
      <c r="I1126">
        <v>8</v>
      </c>
      <c r="J1126">
        <v>6.88</v>
      </c>
      <c r="K1126" s="1" t="s">
        <v>11</v>
      </c>
      <c r="L1126" s="1" t="s">
        <v>12</v>
      </c>
      <c r="M1126" s="1" t="s">
        <v>483</v>
      </c>
      <c r="N1126" s="1" t="s">
        <v>8</v>
      </c>
      <c r="O1126" s="2">
        <v>23253</v>
      </c>
      <c r="P1126">
        <v>34</v>
      </c>
      <c r="Q1126" s="2">
        <v>33695</v>
      </c>
      <c r="R1126">
        <v>6</v>
      </c>
      <c r="S1126" s="1" t="s">
        <v>478</v>
      </c>
      <c r="T1126" s="1" t="s">
        <v>27</v>
      </c>
      <c r="U1126" s="1" t="s">
        <v>18</v>
      </c>
      <c r="V1126" s="1" t="s">
        <v>19</v>
      </c>
      <c r="W1126" s="1" t="s">
        <v>484</v>
      </c>
      <c r="X1126">
        <v>127.2</v>
      </c>
      <c r="Y1126" s="12">
        <v>0</v>
      </c>
      <c r="Z1126" s="1" t="s">
        <v>70</v>
      </c>
      <c r="AA1126">
        <v>20</v>
      </c>
      <c r="AB1126">
        <v>10</v>
      </c>
      <c r="AC1126" s="1" t="b">
        <v>0</v>
      </c>
      <c r="AD1126" s="1" t="s">
        <v>28</v>
      </c>
      <c r="AE1126" s="1" t="s">
        <v>26</v>
      </c>
    </row>
    <row r="1127" spans="1:31" x14ac:dyDescent="0.35">
      <c r="A1127" s="1" t="s">
        <v>121</v>
      </c>
      <c r="B1127">
        <v>10484</v>
      </c>
      <c r="C1127" s="1" t="s">
        <v>122</v>
      </c>
      <c r="D1127" s="1" t="s">
        <v>123</v>
      </c>
      <c r="E1127" s="1" t="s">
        <v>8</v>
      </c>
      <c r="F1127" s="1" t="s">
        <v>11</v>
      </c>
      <c r="G1127" s="1" t="s">
        <v>12</v>
      </c>
      <c r="H1127">
        <v>3</v>
      </c>
      <c r="I1127">
        <v>8</v>
      </c>
      <c r="J1127">
        <v>6.88</v>
      </c>
      <c r="K1127" s="1" t="s">
        <v>11</v>
      </c>
      <c r="L1127" s="1" t="s">
        <v>12</v>
      </c>
      <c r="M1127" s="1" t="s">
        <v>483</v>
      </c>
      <c r="N1127" s="1" t="s">
        <v>8</v>
      </c>
      <c r="O1127" s="2">
        <v>23253</v>
      </c>
      <c r="P1127">
        <v>34</v>
      </c>
      <c r="Q1127" s="2">
        <v>33695</v>
      </c>
      <c r="R1127">
        <v>6</v>
      </c>
      <c r="S1127" s="1" t="s">
        <v>478</v>
      </c>
      <c r="T1127" s="1" t="s">
        <v>27</v>
      </c>
      <c r="U1127" s="1" t="s">
        <v>18</v>
      </c>
      <c r="V1127" s="1" t="s">
        <v>19</v>
      </c>
      <c r="W1127" s="1" t="s">
        <v>486</v>
      </c>
      <c r="X1127">
        <v>112</v>
      </c>
      <c r="Y1127" s="12">
        <v>0</v>
      </c>
      <c r="Z1127" s="1" t="s">
        <v>538</v>
      </c>
      <c r="AA1127">
        <v>-37</v>
      </c>
      <c r="AB1127">
        <v>5</v>
      </c>
      <c r="AC1127" s="1" t="b">
        <v>0</v>
      </c>
      <c r="AD1127" s="1" t="s">
        <v>28</v>
      </c>
      <c r="AE1127" s="1" t="s">
        <v>26</v>
      </c>
    </row>
    <row r="1128" spans="1:31" x14ac:dyDescent="0.35">
      <c r="A1128" s="1" t="s">
        <v>121</v>
      </c>
      <c r="B1128">
        <v>10484</v>
      </c>
      <c r="C1128" s="1" t="s">
        <v>122</v>
      </c>
      <c r="D1128" s="1" t="s">
        <v>123</v>
      </c>
      <c r="E1128" s="1" t="s">
        <v>8</v>
      </c>
      <c r="F1128" s="1" t="s">
        <v>11</v>
      </c>
      <c r="G1128" s="1" t="s">
        <v>12</v>
      </c>
      <c r="H1128">
        <v>3</v>
      </c>
      <c r="I1128">
        <v>8</v>
      </c>
      <c r="J1128">
        <v>6.88</v>
      </c>
      <c r="K1128" s="1" t="s">
        <v>11</v>
      </c>
      <c r="L1128" s="1" t="s">
        <v>12</v>
      </c>
      <c r="M1128" s="1" t="s">
        <v>483</v>
      </c>
      <c r="N1128" s="1" t="s">
        <v>8</v>
      </c>
      <c r="O1128" s="2">
        <v>23253</v>
      </c>
      <c r="P1128">
        <v>34</v>
      </c>
      <c r="Q1128" s="2">
        <v>33695</v>
      </c>
      <c r="R1128">
        <v>6</v>
      </c>
      <c r="S1128" s="1" t="s">
        <v>478</v>
      </c>
      <c r="T1128" s="1" t="s">
        <v>27</v>
      </c>
      <c r="U1128" s="1" t="s">
        <v>18</v>
      </c>
      <c r="V1128" s="1" t="s">
        <v>19</v>
      </c>
      <c r="W1128" s="1" t="s">
        <v>486</v>
      </c>
      <c r="X1128">
        <v>147</v>
      </c>
      <c r="Y1128" s="12">
        <v>0</v>
      </c>
      <c r="Z1128" s="1" t="s">
        <v>54</v>
      </c>
      <c r="AA1128">
        <v>123</v>
      </c>
      <c r="AB1128">
        <v>30</v>
      </c>
      <c r="AC1128" s="1" t="b">
        <v>0</v>
      </c>
      <c r="AD1128" s="1" t="s">
        <v>28</v>
      </c>
      <c r="AE1128" s="1" t="s">
        <v>26</v>
      </c>
    </row>
    <row r="1129" spans="1:31" x14ac:dyDescent="0.35">
      <c r="A1129" s="1" t="s">
        <v>121</v>
      </c>
      <c r="B1129">
        <v>10484</v>
      </c>
      <c r="C1129" s="1" t="s">
        <v>122</v>
      </c>
      <c r="D1129" s="1" t="s">
        <v>123</v>
      </c>
      <c r="E1129" s="1" t="s">
        <v>8</v>
      </c>
      <c r="F1129" s="1" t="s">
        <v>11</v>
      </c>
      <c r="G1129" s="1" t="s">
        <v>12</v>
      </c>
      <c r="H1129">
        <v>3</v>
      </c>
      <c r="I1129">
        <v>8</v>
      </c>
      <c r="J1129">
        <v>6.88</v>
      </c>
      <c r="K1129" s="1" t="s">
        <v>11</v>
      </c>
      <c r="L1129" s="1" t="s">
        <v>12</v>
      </c>
      <c r="M1129" s="1" t="s">
        <v>483</v>
      </c>
      <c r="N1129" s="1" t="s">
        <v>8</v>
      </c>
      <c r="O1129" s="2">
        <v>23253</v>
      </c>
      <c r="P1129">
        <v>34</v>
      </c>
      <c r="Q1129" s="2">
        <v>33695</v>
      </c>
      <c r="R1129">
        <v>6</v>
      </c>
      <c r="S1129" s="1" t="s">
        <v>478</v>
      </c>
      <c r="T1129" s="1" t="s">
        <v>27</v>
      </c>
      <c r="U1129" s="1" t="s">
        <v>18</v>
      </c>
      <c r="V1129" s="1" t="s">
        <v>19</v>
      </c>
      <c r="W1129" s="1" t="s">
        <v>486</v>
      </c>
      <c r="X1129">
        <v>127.2</v>
      </c>
      <c r="Y1129" s="12">
        <v>0</v>
      </c>
      <c r="Z1129" s="1" t="s">
        <v>70</v>
      </c>
      <c r="AA1129">
        <v>20</v>
      </c>
      <c r="AB1129">
        <v>10</v>
      </c>
      <c r="AC1129" s="1" t="b">
        <v>0</v>
      </c>
      <c r="AD1129" s="1" t="s">
        <v>28</v>
      </c>
      <c r="AE1129" s="1" t="s">
        <v>26</v>
      </c>
    </row>
    <row r="1130" spans="1:31" x14ac:dyDescent="0.35">
      <c r="A1130" s="1" t="s">
        <v>121</v>
      </c>
      <c r="B1130">
        <v>10484</v>
      </c>
      <c r="C1130" s="1" t="s">
        <v>122</v>
      </c>
      <c r="D1130" s="1" t="s">
        <v>123</v>
      </c>
      <c r="E1130" s="1" t="s">
        <v>8</v>
      </c>
      <c r="F1130" s="1" t="s">
        <v>11</v>
      </c>
      <c r="G1130" s="1" t="s">
        <v>12</v>
      </c>
      <c r="H1130">
        <v>3</v>
      </c>
      <c r="I1130">
        <v>8</v>
      </c>
      <c r="J1130">
        <v>6.88</v>
      </c>
      <c r="K1130" s="1" t="s">
        <v>11</v>
      </c>
      <c r="L1130" s="1" t="s">
        <v>12</v>
      </c>
      <c r="M1130" s="1" t="s">
        <v>483</v>
      </c>
      <c r="N1130" s="1" t="s">
        <v>8</v>
      </c>
      <c r="O1130" s="2">
        <v>23253</v>
      </c>
      <c r="P1130">
        <v>34</v>
      </c>
      <c r="Q1130" s="2">
        <v>33695</v>
      </c>
      <c r="R1130">
        <v>6</v>
      </c>
      <c r="S1130" s="1" t="s">
        <v>478</v>
      </c>
      <c r="T1130" s="1" t="s">
        <v>27</v>
      </c>
      <c r="U1130" s="1" t="s">
        <v>18</v>
      </c>
      <c r="V1130" s="1" t="s">
        <v>19</v>
      </c>
      <c r="W1130" s="1" t="s">
        <v>487</v>
      </c>
      <c r="X1130">
        <v>112</v>
      </c>
      <c r="Y1130" s="12">
        <v>0</v>
      </c>
      <c r="Z1130" s="1" t="s">
        <v>538</v>
      </c>
      <c r="AA1130">
        <v>-37</v>
      </c>
      <c r="AB1130">
        <v>5</v>
      </c>
      <c r="AC1130" s="1" t="b">
        <v>0</v>
      </c>
      <c r="AD1130" s="1" t="s">
        <v>28</v>
      </c>
      <c r="AE1130" s="1" t="s">
        <v>26</v>
      </c>
    </row>
    <row r="1131" spans="1:31" x14ac:dyDescent="0.35">
      <c r="A1131" s="1" t="s">
        <v>121</v>
      </c>
      <c r="B1131">
        <v>10484</v>
      </c>
      <c r="C1131" s="1" t="s">
        <v>122</v>
      </c>
      <c r="D1131" s="1" t="s">
        <v>123</v>
      </c>
      <c r="E1131" s="1" t="s">
        <v>8</v>
      </c>
      <c r="F1131" s="1" t="s">
        <v>11</v>
      </c>
      <c r="G1131" s="1" t="s">
        <v>12</v>
      </c>
      <c r="H1131">
        <v>3</v>
      </c>
      <c r="I1131">
        <v>8</v>
      </c>
      <c r="J1131">
        <v>6.88</v>
      </c>
      <c r="K1131" s="1" t="s">
        <v>11</v>
      </c>
      <c r="L1131" s="1" t="s">
        <v>12</v>
      </c>
      <c r="M1131" s="1" t="s">
        <v>483</v>
      </c>
      <c r="N1131" s="1" t="s">
        <v>8</v>
      </c>
      <c r="O1131" s="2">
        <v>23253</v>
      </c>
      <c r="P1131">
        <v>34</v>
      </c>
      <c r="Q1131" s="2">
        <v>33695</v>
      </c>
      <c r="R1131">
        <v>6</v>
      </c>
      <c r="S1131" s="1" t="s">
        <v>478</v>
      </c>
      <c r="T1131" s="1" t="s">
        <v>27</v>
      </c>
      <c r="U1131" s="1" t="s">
        <v>18</v>
      </c>
      <c r="V1131" s="1" t="s">
        <v>19</v>
      </c>
      <c r="W1131" s="1" t="s">
        <v>487</v>
      </c>
      <c r="X1131">
        <v>147</v>
      </c>
      <c r="Y1131" s="12">
        <v>0</v>
      </c>
      <c r="Z1131" s="1" t="s">
        <v>54</v>
      </c>
      <c r="AA1131">
        <v>123</v>
      </c>
      <c r="AB1131">
        <v>30</v>
      </c>
      <c r="AC1131" s="1" t="b">
        <v>0</v>
      </c>
      <c r="AD1131" s="1" t="s">
        <v>28</v>
      </c>
      <c r="AE1131" s="1" t="s">
        <v>26</v>
      </c>
    </row>
    <row r="1132" spans="1:31" x14ac:dyDescent="0.35">
      <c r="A1132" s="1" t="s">
        <v>121</v>
      </c>
      <c r="B1132">
        <v>10484</v>
      </c>
      <c r="C1132" s="1" t="s">
        <v>122</v>
      </c>
      <c r="D1132" s="1" t="s">
        <v>123</v>
      </c>
      <c r="E1132" s="1" t="s">
        <v>8</v>
      </c>
      <c r="F1132" s="1" t="s">
        <v>11</v>
      </c>
      <c r="G1132" s="1" t="s">
        <v>12</v>
      </c>
      <c r="H1132">
        <v>3</v>
      </c>
      <c r="I1132">
        <v>8</v>
      </c>
      <c r="J1132">
        <v>6.88</v>
      </c>
      <c r="K1132" s="1" t="s">
        <v>11</v>
      </c>
      <c r="L1132" s="1" t="s">
        <v>12</v>
      </c>
      <c r="M1132" s="1" t="s">
        <v>483</v>
      </c>
      <c r="N1132" s="1" t="s">
        <v>8</v>
      </c>
      <c r="O1132" s="2">
        <v>23253</v>
      </c>
      <c r="P1132">
        <v>34</v>
      </c>
      <c r="Q1132" s="2">
        <v>33695</v>
      </c>
      <c r="R1132">
        <v>6</v>
      </c>
      <c r="S1132" s="1" t="s">
        <v>478</v>
      </c>
      <c r="T1132" s="1" t="s">
        <v>27</v>
      </c>
      <c r="U1132" s="1" t="s">
        <v>18</v>
      </c>
      <c r="V1132" s="1" t="s">
        <v>19</v>
      </c>
      <c r="W1132" s="1" t="s">
        <v>487</v>
      </c>
      <c r="X1132">
        <v>127.2</v>
      </c>
      <c r="Y1132" s="12">
        <v>0</v>
      </c>
      <c r="Z1132" s="1" t="s">
        <v>70</v>
      </c>
      <c r="AA1132">
        <v>20</v>
      </c>
      <c r="AB1132">
        <v>10</v>
      </c>
      <c r="AC1132" s="1" t="b">
        <v>0</v>
      </c>
      <c r="AD1132" s="1" t="s">
        <v>28</v>
      </c>
      <c r="AE1132" s="1" t="s">
        <v>26</v>
      </c>
    </row>
    <row r="1133" spans="1:31" x14ac:dyDescent="0.35">
      <c r="A1133" s="1" t="s">
        <v>121</v>
      </c>
      <c r="B1133">
        <v>10484</v>
      </c>
      <c r="C1133" s="1" t="s">
        <v>122</v>
      </c>
      <c r="D1133" s="1" t="s">
        <v>123</v>
      </c>
      <c r="E1133" s="1" t="s">
        <v>8</v>
      </c>
      <c r="F1133" s="1" t="s">
        <v>11</v>
      </c>
      <c r="G1133" s="1" t="s">
        <v>12</v>
      </c>
      <c r="H1133">
        <v>3</v>
      </c>
      <c r="I1133">
        <v>8</v>
      </c>
      <c r="J1133">
        <v>6.88</v>
      </c>
      <c r="K1133" s="1" t="s">
        <v>11</v>
      </c>
      <c r="L1133" s="1" t="s">
        <v>12</v>
      </c>
      <c r="M1133" s="1" t="s">
        <v>483</v>
      </c>
      <c r="N1133" s="1" t="s">
        <v>8</v>
      </c>
      <c r="O1133" s="2">
        <v>23253</v>
      </c>
      <c r="P1133">
        <v>34</v>
      </c>
      <c r="Q1133" s="2">
        <v>33695</v>
      </c>
      <c r="R1133">
        <v>6</v>
      </c>
      <c r="S1133" s="1" t="s">
        <v>478</v>
      </c>
      <c r="T1133" s="1" t="s">
        <v>27</v>
      </c>
      <c r="U1133" s="1" t="s">
        <v>18</v>
      </c>
      <c r="V1133" s="1" t="s">
        <v>19</v>
      </c>
      <c r="W1133" s="1" t="s">
        <v>488</v>
      </c>
      <c r="X1133">
        <v>112</v>
      </c>
      <c r="Y1133" s="12">
        <v>0</v>
      </c>
      <c r="Z1133" s="1" t="s">
        <v>538</v>
      </c>
      <c r="AA1133">
        <v>-37</v>
      </c>
      <c r="AB1133">
        <v>5</v>
      </c>
      <c r="AC1133" s="1" t="b">
        <v>0</v>
      </c>
      <c r="AD1133" s="1" t="s">
        <v>28</v>
      </c>
      <c r="AE1133" s="1" t="s">
        <v>26</v>
      </c>
    </row>
    <row r="1134" spans="1:31" x14ac:dyDescent="0.35">
      <c r="A1134" s="1" t="s">
        <v>121</v>
      </c>
      <c r="B1134">
        <v>10484</v>
      </c>
      <c r="C1134" s="1" t="s">
        <v>122</v>
      </c>
      <c r="D1134" s="1" t="s">
        <v>123</v>
      </c>
      <c r="E1134" s="1" t="s">
        <v>8</v>
      </c>
      <c r="F1134" s="1" t="s">
        <v>11</v>
      </c>
      <c r="G1134" s="1" t="s">
        <v>12</v>
      </c>
      <c r="H1134">
        <v>3</v>
      </c>
      <c r="I1134">
        <v>8</v>
      </c>
      <c r="J1134">
        <v>6.88</v>
      </c>
      <c r="K1134" s="1" t="s">
        <v>11</v>
      </c>
      <c r="L1134" s="1" t="s">
        <v>12</v>
      </c>
      <c r="M1134" s="1" t="s">
        <v>483</v>
      </c>
      <c r="N1134" s="1" t="s">
        <v>8</v>
      </c>
      <c r="O1134" s="2">
        <v>23253</v>
      </c>
      <c r="P1134">
        <v>34</v>
      </c>
      <c r="Q1134" s="2">
        <v>33695</v>
      </c>
      <c r="R1134">
        <v>6</v>
      </c>
      <c r="S1134" s="1" t="s">
        <v>478</v>
      </c>
      <c r="T1134" s="1" t="s">
        <v>27</v>
      </c>
      <c r="U1134" s="1" t="s">
        <v>18</v>
      </c>
      <c r="V1134" s="1" t="s">
        <v>19</v>
      </c>
      <c r="W1134" s="1" t="s">
        <v>488</v>
      </c>
      <c r="X1134">
        <v>147</v>
      </c>
      <c r="Y1134" s="12">
        <v>0</v>
      </c>
      <c r="Z1134" s="1" t="s">
        <v>54</v>
      </c>
      <c r="AA1134">
        <v>123</v>
      </c>
      <c r="AB1134">
        <v>30</v>
      </c>
      <c r="AC1134" s="1" t="b">
        <v>0</v>
      </c>
      <c r="AD1134" s="1" t="s">
        <v>28</v>
      </c>
      <c r="AE1134" s="1" t="s">
        <v>26</v>
      </c>
    </row>
    <row r="1135" spans="1:31" x14ac:dyDescent="0.35">
      <c r="A1135" s="1" t="s">
        <v>121</v>
      </c>
      <c r="B1135">
        <v>10484</v>
      </c>
      <c r="C1135" s="1" t="s">
        <v>122</v>
      </c>
      <c r="D1135" s="1" t="s">
        <v>123</v>
      </c>
      <c r="E1135" s="1" t="s">
        <v>8</v>
      </c>
      <c r="F1135" s="1" t="s">
        <v>11</v>
      </c>
      <c r="G1135" s="1" t="s">
        <v>12</v>
      </c>
      <c r="H1135">
        <v>3</v>
      </c>
      <c r="I1135">
        <v>8</v>
      </c>
      <c r="J1135">
        <v>6.88</v>
      </c>
      <c r="K1135" s="1" t="s">
        <v>11</v>
      </c>
      <c r="L1135" s="1" t="s">
        <v>12</v>
      </c>
      <c r="M1135" s="1" t="s">
        <v>483</v>
      </c>
      <c r="N1135" s="1" t="s">
        <v>8</v>
      </c>
      <c r="O1135" s="2">
        <v>23253</v>
      </c>
      <c r="P1135">
        <v>34</v>
      </c>
      <c r="Q1135" s="2">
        <v>33695</v>
      </c>
      <c r="R1135">
        <v>6</v>
      </c>
      <c r="S1135" s="1" t="s">
        <v>478</v>
      </c>
      <c r="T1135" s="1" t="s">
        <v>27</v>
      </c>
      <c r="U1135" s="1" t="s">
        <v>18</v>
      </c>
      <c r="V1135" s="1" t="s">
        <v>19</v>
      </c>
      <c r="W1135" s="1" t="s">
        <v>488</v>
      </c>
      <c r="X1135">
        <v>127.2</v>
      </c>
      <c r="Y1135" s="12">
        <v>0</v>
      </c>
      <c r="Z1135" s="1" t="s">
        <v>70</v>
      </c>
      <c r="AA1135">
        <v>20</v>
      </c>
      <c r="AB1135">
        <v>10</v>
      </c>
      <c r="AC1135" s="1" t="b">
        <v>0</v>
      </c>
      <c r="AD1135" s="1" t="s">
        <v>28</v>
      </c>
      <c r="AE1135" s="1" t="s">
        <v>26</v>
      </c>
    </row>
    <row r="1136" spans="1:31" x14ac:dyDescent="0.35">
      <c r="A1136" s="1" t="s">
        <v>121</v>
      </c>
      <c r="B1136">
        <v>10578</v>
      </c>
      <c r="C1136" s="1" t="s">
        <v>122</v>
      </c>
      <c r="D1136" s="1" t="s">
        <v>123</v>
      </c>
      <c r="E1136" s="1" t="s">
        <v>8</v>
      </c>
      <c r="F1136" s="1" t="s">
        <v>11</v>
      </c>
      <c r="G1136" s="1" t="s">
        <v>12</v>
      </c>
      <c r="H1136">
        <v>4</v>
      </c>
      <c r="I1136">
        <v>31</v>
      </c>
      <c r="J1136">
        <v>29.6</v>
      </c>
      <c r="K1136" s="1" t="s">
        <v>11</v>
      </c>
      <c r="L1136" s="1" t="s">
        <v>12</v>
      </c>
      <c r="M1136" s="1" t="s">
        <v>472</v>
      </c>
      <c r="N1136" s="1" t="s">
        <v>8</v>
      </c>
      <c r="O1136" s="2">
        <v>13777</v>
      </c>
      <c r="P1136">
        <v>60</v>
      </c>
      <c r="Q1136" s="2">
        <v>34092</v>
      </c>
      <c r="R1136">
        <v>5</v>
      </c>
      <c r="S1136" s="1" t="s">
        <v>467</v>
      </c>
      <c r="T1136" s="1" t="s">
        <v>17</v>
      </c>
      <c r="U1136" s="1" t="s">
        <v>18</v>
      </c>
      <c r="V1136" s="1" t="s">
        <v>19</v>
      </c>
      <c r="W1136" s="1" t="s">
        <v>473</v>
      </c>
      <c r="X1136">
        <v>360</v>
      </c>
      <c r="Y1136" s="12">
        <v>0</v>
      </c>
      <c r="Z1136" s="1" t="s">
        <v>64</v>
      </c>
      <c r="AA1136">
        <v>20</v>
      </c>
      <c r="AB1136">
        <v>15</v>
      </c>
      <c r="AC1136" s="1" t="b">
        <v>0</v>
      </c>
      <c r="AD1136" s="1" t="s">
        <v>20</v>
      </c>
      <c r="AE1136" s="1" t="s">
        <v>26</v>
      </c>
    </row>
    <row r="1137" spans="1:31" x14ac:dyDescent="0.35">
      <c r="A1137" s="1" t="s">
        <v>121</v>
      </c>
      <c r="B1137">
        <v>10578</v>
      </c>
      <c r="C1137" s="1" t="s">
        <v>122</v>
      </c>
      <c r="D1137" s="1" t="s">
        <v>123</v>
      </c>
      <c r="E1137" s="1" t="s">
        <v>8</v>
      </c>
      <c r="F1137" s="1" t="s">
        <v>11</v>
      </c>
      <c r="G1137" s="1" t="s">
        <v>12</v>
      </c>
      <c r="H1137">
        <v>4</v>
      </c>
      <c r="I1137">
        <v>31</v>
      </c>
      <c r="J1137">
        <v>29.6</v>
      </c>
      <c r="K1137" s="1" t="s">
        <v>11</v>
      </c>
      <c r="L1137" s="1" t="s">
        <v>12</v>
      </c>
      <c r="M1137" s="1" t="s">
        <v>472</v>
      </c>
      <c r="N1137" s="1" t="s">
        <v>8</v>
      </c>
      <c r="O1137" s="2">
        <v>13777</v>
      </c>
      <c r="P1137">
        <v>60</v>
      </c>
      <c r="Q1137" s="2">
        <v>34092</v>
      </c>
      <c r="R1137">
        <v>5</v>
      </c>
      <c r="S1137" s="1" t="s">
        <v>467</v>
      </c>
      <c r="T1137" s="1" t="s">
        <v>17</v>
      </c>
      <c r="U1137" s="1" t="s">
        <v>18</v>
      </c>
      <c r="V1137" s="1" t="s">
        <v>19</v>
      </c>
      <c r="W1137" s="1" t="s">
        <v>473</v>
      </c>
      <c r="X1137">
        <v>117</v>
      </c>
      <c r="Y1137" s="12">
        <v>0</v>
      </c>
      <c r="Z1137" s="1" t="s">
        <v>55</v>
      </c>
      <c r="AA1137">
        <v>36</v>
      </c>
      <c r="AB1137">
        <v>20</v>
      </c>
      <c r="AC1137" s="1" t="b">
        <v>0</v>
      </c>
      <c r="AD1137" s="1" t="s">
        <v>20</v>
      </c>
      <c r="AE1137" s="1" t="s">
        <v>26</v>
      </c>
    </row>
    <row r="1138" spans="1:31" x14ac:dyDescent="0.35">
      <c r="A1138" s="1" t="s">
        <v>121</v>
      </c>
      <c r="B1138">
        <v>10578</v>
      </c>
      <c r="C1138" s="1" t="s">
        <v>122</v>
      </c>
      <c r="D1138" s="1" t="s">
        <v>123</v>
      </c>
      <c r="E1138" s="1" t="s">
        <v>8</v>
      </c>
      <c r="F1138" s="1" t="s">
        <v>11</v>
      </c>
      <c r="G1138" s="1" t="s">
        <v>12</v>
      </c>
      <c r="H1138">
        <v>4</v>
      </c>
      <c r="I1138">
        <v>31</v>
      </c>
      <c r="J1138">
        <v>29.6</v>
      </c>
      <c r="K1138" s="1" t="s">
        <v>11</v>
      </c>
      <c r="L1138" s="1" t="s">
        <v>12</v>
      </c>
      <c r="M1138" s="1" t="s">
        <v>472</v>
      </c>
      <c r="N1138" s="1" t="s">
        <v>8</v>
      </c>
      <c r="O1138" s="2">
        <v>13777</v>
      </c>
      <c r="P1138">
        <v>60</v>
      </c>
      <c r="Q1138" s="2">
        <v>34092</v>
      </c>
      <c r="R1138">
        <v>5</v>
      </c>
      <c r="S1138" s="1" t="s">
        <v>467</v>
      </c>
      <c r="T1138" s="1" t="s">
        <v>17</v>
      </c>
      <c r="U1138" s="1" t="s">
        <v>18</v>
      </c>
      <c r="V1138" s="1" t="s">
        <v>19</v>
      </c>
      <c r="W1138" s="1" t="s">
        <v>556</v>
      </c>
      <c r="X1138">
        <v>360</v>
      </c>
      <c r="Y1138" s="12">
        <v>0</v>
      </c>
      <c r="Z1138" s="1" t="s">
        <v>64</v>
      </c>
      <c r="AA1138">
        <v>20</v>
      </c>
      <c r="AB1138">
        <v>15</v>
      </c>
      <c r="AC1138" s="1" t="b">
        <v>0</v>
      </c>
      <c r="AD1138" s="1" t="s">
        <v>20</v>
      </c>
      <c r="AE1138" s="1" t="s">
        <v>26</v>
      </c>
    </row>
    <row r="1139" spans="1:31" x14ac:dyDescent="0.35">
      <c r="A1139" s="1" t="s">
        <v>121</v>
      </c>
      <c r="B1139">
        <v>10578</v>
      </c>
      <c r="C1139" s="1" t="s">
        <v>122</v>
      </c>
      <c r="D1139" s="1" t="s">
        <v>123</v>
      </c>
      <c r="E1139" s="1" t="s">
        <v>8</v>
      </c>
      <c r="F1139" s="1" t="s">
        <v>11</v>
      </c>
      <c r="G1139" s="1" t="s">
        <v>12</v>
      </c>
      <c r="H1139">
        <v>4</v>
      </c>
      <c r="I1139">
        <v>31</v>
      </c>
      <c r="J1139">
        <v>29.6</v>
      </c>
      <c r="K1139" s="1" t="s">
        <v>11</v>
      </c>
      <c r="L1139" s="1" t="s">
        <v>12</v>
      </c>
      <c r="M1139" s="1" t="s">
        <v>472</v>
      </c>
      <c r="N1139" s="1" t="s">
        <v>8</v>
      </c>
      <c r="O1139" s="2">
        <v>13777</v>
      </c>
      <c r="P1139">
        <v>60</v>
      </c>
      <c r="Q1139" s="2">
        <v>34092</v>
      </c>
      <c r="R1139">
        <v>5</v>
      </c>
      <c r="S1139" s="1" t="s">
        <v>467</v>
      </c>
      <c r="T1139" s="1" t="s">
        <v>17</v>
      </c>
      <c r="U1139" s="1" t="s">
        <v>18</v>
      </c>
      <c r="V1139" s="1" t="s">
        <v>19</v>
      </c>
      <c r="W1139" s="1" t="s">
        <v>556</v>
      </c>
      <c r="X1139">
        <v>117</v>
      </c>
      <c r="Y1139" s="12">
        <v>0</v>
      </c>
      <c r="Z1139" s="1" t="s">
        <v>55</v>
      </c>
      <c r="AA1139">
        <v>36</v>
      </c>
      <c r="AB1139">
        <v>20</v>
      </c>
      <c r="AC1139" s="1" t="b">
        <v>0</v>
      </c>
      <c r="AD1139" s="1" t="s">
        <v>20</v>
      </c>
      <c r="AE1139" s="1" t="s">
        <v>26</v>
      </c>
    </row>
    <row r="1140" spans="1:31" x14ac:dyDescent="0.35">
      <c r="A1140" s="1" t="s">
        <v>121</v>
      </c>
      <c r="B1140">
        <v>10578</v>
      </c>
      <c r="C1140" s="1" t="s">
        <v>122</v>
      </c>
      <c r="D1140" s="1" t="s">
        <v>123</v>
      </c>
      <c r="E1140" s="1" t="s">
        <v>8</v>
      </c>
      <c r="F1140" s="1" t="s">
        <v>11</v>
      </c>
      <c r="G1140" s="1" t="s">
        <v>12</v>
      </c>
      <c r="H1140">
        <v>4</v>
      </c>
      <c r="I1140">
        <v>31</v>
      </c>
      <c r="J1140">
        <v>29.6</v>
      </c>
      <c r="K1140" s="1" t="s">
        <v>11</v>
      </c>
      <c r="L1140" s="1" t="s">
        <v>12</v>
      </c>
      <c r="M1140" s="1" t="s">
        <v>472</v>
      </c>
      <c r="N1140" s="1" t="s">
        <v>8</v>
      </c>
      <c r="O1140" s="2">
        <v>13777</v>
      </c>
      <c r="P1140">
        <v>60</v>
      </c>
      <c r="Q1140" s="2">
        <v>34092</v>
      </c>
      <c r="R1140">
        <v>5</v>
      </c>
      <c r="S1140" s="1" t="s">
        <v>467</v>
      </c>
      <c r="T1140" s="1" t="s">
        <v>17</v>
      </c>
      <c r="U1140" s="1" t="s">
        <v>18</v>
      </c>
      <c r="V1140" s="1" t="s">
        <v>19</v>
      </c>
      <c r="W1140" s="1" t="s">
        <v>476</v>
      </c>
      <c r="X1140">
        <v>360</v>
      </c>
      <c r="Y1140" s="12">
        <v>0</v>
      </c>
      <c r="Z1140" s="1" t="s">
        <v>64</v>
      </c>
      <c r="AA1140">
        <v>20</v>
      </c>
      <c r="AB1140">
        <v>15</v>
      </c>
      <c r="AC1140" s="1" t="b">
        <v>0</v>
      </c>
      <c r="AD1140" s="1" t="s">
        <v>20</v>
      </c>
      <c r="AE1140" s="1" t="s">
        <v>26</v>
      </c>
    </row>
    <row r="1141" spans="1:31" x14ac:dyDescent="0.35">
      <c r="A1141" s="1" t="s">
        <v>121</v>
      </c>
      <c r="B1141">
        <v>10578</v>
      </c>
      <c r="C1141" s="1" t="s">
        <v>122</v>
      </c>
      <c r="D1141" s="1" t="s">
        <v>123</v>
      </c>
      <c r="E1141" s="1" t="s">
        <v>8</v>
      </c>
      <c r="F1141" s="1" t="s">
        <v>11</v>
      </c>
      <c r="G1141" s="1" t="s">
        <v>12</v>
      </c>
      <c r="H1141">
        <v>4</v>
      </c>
      <c r="I1141">
        <v>31</v>
      </c>
      <c r="J1141">
        <v>29.6</v>
      </c>
      <c r="K1141" s="1" t="s">
        <v>11</v>
      </c>
      <c r="L1141" s="1" t="s">
        <v>12</v>
      </c>
      <c r="M1141" s="1" t="s">
        <v>472</v>
      </c>
      <c r="N1141" s="1" t="s">
        <v>8</v>
      </c>
      <c r="O1141" s="2">
        <v>13777</v>
      </c>
      <c r="P1141">
        <v>60</v>
      </c>
      <c r="Q1141" s="2">
        <v>34092</v>
      </c>
      <c r="R1141">
        <v>5</v>
      </c>
      <c r="S1141" s="1" t="s">
        <v>467</v>
      </c>
      <c r="T1141" s="1" t="s">
        <v>17</v>
      </c>
      <c r="U1141" s="1" t="s">
        <v>18</v>
      </c>
      <c r="V1141" s="1" t="s">
        <v>19</v>
      </c>
      <c r="W1141" s="1" t="s">
        <v>476</v>
      </c>
      <c r="X1141">
        <v>117</v>
      </c>
      <c r="Y1141" s="12">
        <v>0</v>
      </c>
      <c r="Z1141" s="1" t="s">
        <v>55</v>
      </c>
      <c r="AA1141">
        <v>36</v>
      </c>
      <c r="AB1141">
        <v>20</v>
      </c>
      <c r="AC1141" s="1" t="b">
        <v>0</v>
      </c>
      <c r="AD1141" s="1" t="s">
        <v>20</v>
      </c>
      <c r="AE1141" s="1" t="s">
        <v>26</v>
      </c>
    </row>
    <row r="1142" spans="1:31" x14ac:dyDescent="0.35">
      <c r="A1142" s="1" t="s">
        <v>121</v>
      </c>
      <c r="B1142">
        <v>10538</v>
      </c>
      <c r="C1142" s="1" t="s">
        <v>122</v>
      </c>
      <c r="D1142" s="1" t="s">
        <v>123</v>
      </c>
      <c r="E1142" s="1" t="s">
        <v>8</v>
      </c>
      <c r="F1142" s="1" t="s">
        <v>11</v>
      </c>
      <c r="G1142" s="1" t="s">
        <v>12</v>
      </c>
      <c r="H1142">
        <v>9</v>
      </c>
      <c r="I1142">
        <v>1</v>
      </c>
      <c r="J1142">
        <v>4.87</v>
      </c>
      <c r="K1142" s="1" t="s">
        <v>11</v>
      </c>
      <c r="L1142" s="1" t="s">
        <v>12</v>
      </c>
      <c r="M1142" s="1" t="s">
        <v>504</v>
      </c>
      <c r="N1142" s="1" t="s">
        <v>8</v>
      </c>
      <c r="O1142" s="2">
        <v>24134</v>
      </c>
      <c r="P1142">
        <v>32</v>
      </c>
      <c r="Q1142" s="2">
        <v>34653</v>
      </c>
      <c r="R1142">
        <v>3</v>
      </c>
      <c r="S1142" s="1" t="s">
        <v>505</v>
      </c>
      <c r="T1142" s="1" t="s">
        <v>11</v>
      </c>
      <c r="U1142" s="1" t="s">
        <v>12</v>
      </c>
      <c r="V1142" s="1"/>
      <c r="W1142" s="1" t="s">
        <v>506</v>
      </c>
      <c r="X1142">
        <v>105</v>
      </c>
      <c r="Y1142" s="12">
        <v>0</v>
      </c>
      <c r="Z1142" s="1" t="s">
        <v>44</v>
      </c>
      <c r="AA1142">
        <v>5</v>
      </c>
      <c r="AB1142">
        <v>30</v>
      </c>
      <c r="AC1142" s="1" t="b">
        <v>0</v>
      </c>
      <c r="AD1142" s="1" t="s">
        <v>68</v>
      </c>
      <c r="AE1142" s="1" t="s">
        <v>26</v>
      </c>
    </row>
    <row r="1143" spans="1:31" x14ac:dyDescent="0.35">
      <c r="A1143" s="1" t="s">
        <v>121</v>
      </c>
      <c r="B1143">
        <v>10538</v>
      </c>
      <c r="C1143" s="1" t="s">
        <v>122</v>
      </c>
      <c r="D1143" s="1" t="s">
        <v>123</v>
      </c>
      <c r="E1143" s="1" t="s">
        <v>8</v>
      </c>
      <c r="F1143" s="1" t="s">
        <v>11</v>
      </c>
      <c r="G1143" s="1" t="s">
        <v>12</v>
      </c>
      <c r="H1143">
        <v>9</v>
      </c>
      <c r="I1143">
        <v>1</v>
      </c>
      <c r="J1143">
        <v>4.87</v>
      </c>
      <c r="K1143" s="1" t="s">
        <v>11</v>
      </c>
      <c r="L1143" s="1" t="s">
        <v>12</v>
      </c>
      <c r="M1143" s="1" t="s">
        <v>504</v>
      </c>
      <c r="N1143" s="1" t="s">
        <v>8</v>
      </c>
      <c r="O1143" s="2">
        <v>24134</v>
      </c>
      <c r="P1143">
        <v>32</v>
      </c>
      <c r="Q1143" s="2">
        <v>34653</v>
      </c>
      <c r="R1143">
        <v>3</v>
      </c>
      <c r="S1143" s="1" t="s">
        <v>505</v>
      </c>
      <c r="T1143" s="1" t="s">
        <v>11</v>
      </c>
      <c r="U1143" s="1" t="s">
        <v>12</v>
      </c>
      <c r="V1143" s="1"/>
      <c r="W1143" s="1" t="s">
        <v>506</v>
      </c>
      <c r="X1143">
        <v>34.799999999999997</v>
      </c>
      <c r="Y1143" s="12">
        <v>0</v>
      </c>
      <c r="Z1143" s="1" t="s">
        <v>489</v>
      </c>
      <c r="AA1143">
        <v>14</v>
      </c>
      <c r="AB1143">
        <v>0</v>
      </c>
      <c r="AC1143" s="1" t="b">
        <v>0</v>
      </c>
      <c r="AD1143" s="1" t="s">
        <v>68</v>
      </c>
      <c r="AE1143" s="1" t="s">
        <v>26</v>
      </c>
    </row>
    <row r="1144" spans="1:31" x14ac:dyDescent="0.35">
      <c r="A1144" s="1" t="s">
        <v>121</v>
      </c>
      <c r="B1144">
        <v>10538</v>
      </c>
      <c r="C1144" s="1" t="s">
        <v>122</v>
      </c>
      <c r="D1144" s="1" t="s">
        <v>123</v>
      </c>
      <c r="E1144" s="1" t="s">
        <v>8</v>
      </c>
      <c r="F1144" s="1" t="s">
        <v>11</v>
      </c>
      <c r="G1144" s="1" t="s">
        <v>12</v>
      </c>
      <c r="H1144">
        <v>9</v>
      </c>
      <c r="I1144">
        <v>1</v>
      </c>
      <c r="J1144">
        <v>4.87</v>
      </c>
      <c r="K1144" s="1" t="s">
        <v>11</v>
      </c>
      <c r="L1144" s="1" t="s">
        <v>12</v>
      </c>
      <c r="M1144" s="1" t="s">
        <v>504</v>
      </c>
      <c r="N1144" s="1" t="s">
        <v>8</v>
      </c>
      <c r="O1144" s="2">
        <v>24134</v>
      </c>
      <c r="P1144">
        <v>32</v>
      </c>
      <c r="Q1144" s="2">
        <v>34653</v>
      </c>
      <c r="R1144">
        <v>3</v>
      </c>
      <c r="S1144" s="1" t="s">
        <v>505</v>
      </c>
      <c r="T1144" s="1" t="s">
        <v>11</v>
      </c>
      <c r="U1144" s="1" t="s">
        <v>12</v>
      </c>
      <c r="V1144" s="1"/>
      <c r="W1144" s="1" t="s">
        <v>507</v>
      </c>
      <c r="X1144">
        <v>105</v>
      </c>
      <c r="Y1144" s="12">
        <v>0</v>
      </c>
      <c r="Z1144" s="1" t="s">
        <v>44</v>
      </c>
      <c r="AA1144">
        <v>5</v>
      </c>
      <c r="AB1144">
        <v>30</v>
      </c>
      <c r="AC1144" s="1" t="b">
        <v>0</v>
      </c>
      <c r="AD1144" s="1" t="s">
        <v>68</v>
      </c>
      <c r="AE1144" s="1" t="s">
        <v>26</v>
      </c>
    </row>
    <row r="1145" spans="1:31" x14ac:dyDescent="0.35">
      <c r="A1145" s="1" t="s">
        <v>121</v>
      </c>
      <c r="B1145">
        <v>10538</v>
      </c>
      <c r="C1145" s="1" t="s">
        <v>122</v>
      </c>
      <c r="D1145" s="1" t="s">
        <v>123</v>
      </c>
      <c r="E1145" s="1" t="s">
        <v>8</v>
      </c>
      <c r="F1145" s="1" t="s">
        <v>11</v>
      </c>
      <c r="G1145" s="1" t="s">
        <v>12</v>
      </c>
      <c r="H1145">
        <v>9</v>
      </c>
      <c r="I1145">
        <v>1</v>
      </c>
      <c r="J1145">
        <v>4.87</v>
      </c>
      <c r="K1145" s="1" t="s">
        <v>11</v>
      </c>
      <c r="L1145" s="1" t="s">
        <v>12</v>
      </c>
      <c r="M1145" s="1" t="s">
        <v>504</v>
      </c>
      <c r="N1145" s="1" t="s">
        <v>8</v>
      </c>
      <c r="O1145" s="2">
        <v>24134</v>
      </c>
      <c r="P1145">
        <v>32</v>
      </c>
      <c r="Q1145" s="2">
        <v>34653</v>
      </c>
      <c r="R1145">
        <v>3</v>
      </c>
      <c r="S1145" s="1" t="s">
        <v>505</v>
      </c>
      <c r="T1145" s="1" t="s">
        <v>11</v>
      </c>
      <c r="U1145" s="1" t="s">
        <v>12</v>
      </c>
      <c r="V1145" s="1"/>
      <c r="W1145" s="1" t="s">
        <v>507</v>
      </c>
      <c r="X1145">
        <v>34.799999999999997</v>
      </c>
      <c r="Y1145" s="12">
        <v>0</v>
      </c>
      <c r="Z1145" s="1" t="s">
        <v>489</v>
      </c>
      <c r="AA1145">
        <v>14</v>
      </c>
      <c r="AB1145">
        <v>0</v>
      </c>
      <c r="AC1145" s="1" t="b">
        <v>0</v>
      </c>
      <c r="AD1145" s="1" t="s">
        <v>68</v>
      </c>
      <c r="AE1145" s="1" t="s">
        <v>26</v>
      </c>
    </row>
    <row r="1146" spans="1:31" x14ac:dyDescent="0.35">
      <c r="A1146" s="1" t="s">
        <v>121</v>
      </c>
      <c r="B1146">
        <v>10538</v>
      </c>
      <c r="C1146" s="1" t="s">
        <v>122</v>
      </c>
      <c r="D1146" s="1" t="s">
        <v>123</v>
      </c>
      <c r="E1146" s="1" t="s">
        <v>8</v>
      </c>
      <c r="F1146" s="1" t="s">
        <v>11</v>
      </c>
      <c r="G1146" s="1" t="s">
        <v>12</v>
      </c>
      <c r="H1146">
        <v>9</v>
      </c>
      <c r="I1146">
        <v>1</v>
      </c>
      <c r="J1146">
        <v>4.87</v>
      </c>
      <c r="K1146" s="1" t="s">
        <v>11</v>
      </c>
      <c r="L1146" s="1" t="s">
        <v>12</v>
      </c>
      <c r="M1146" s="1" t="s">
        <v>504</v>
      </c>
      <c r="N1146" s="1" t="s">
        <v>8</v>
      </c>
      <c r="O1146" s="2">
        <v>24134</v>
      </c>
      <c r="P1146">
        <v>32</v>
      </c>
      <c r="Q1146" s="2">
        <v>34653</v>
      </c>
      <c r="R1146">
        <v>3</v>
      </c>
      <c r="S1146" s="1" t="s">
        <v>505</v>
      </c>
      <c r="T1146" s="1" t="s">
        <v>11</v>
      </c>
      <c r="U1146" s="1" t="s">
        <v>12</v>
      </c>
      <c r="V1146" s="1"/>
      <c r="W1146" s="1" t="s">
        <v>508</v>
      </c>
      <c r="X1146">
        <v>105</v>
      </c>
      <c r="Y1146" s="12">
        <v>0</v>
      </c>
      <c r="Z1146" s="1" t="s">
        <v>44</v>
      </c>
      <c r="AA1146">
        <v>5</v>
      </c>
      <c r="AB1146">
        <v>30</v>
      </c>
      <c r="AC1146" s="1" t="b">
        <v>0</v>
      </c>
      <c r="AD1146" s="1" t="s">
        <v>68</v>
      </c>
      <c r="AE1146" s="1" t="s">
        <v>26</v>
      </c>
    </row>
    <row r="1147" spans="1:31" x14ac:dyDescent="0.35">
      <c r="A1147" s="1" t="s">
        <v>121</v>
      </c>
      <c r="B1147">
        <v>10538</v>
      </c>
      <c r="C1147" s="1" t="s">
        <v>122</v>
      </c>
      <c r="D1147" s="1" t="s">
        <v>123</v>
      </c>
      <c r="E1147" s="1" t="s">
        <v>8</v>
      </c>
      <c r="F1147" s="1" t="s">
        <v>11</v>
      </c>
      <c r="G1147" s="1" t="s">
        <v>12</v>
      </c>
      <c r="H1147">
        <v>9</v>
      </c>
      <c r="I1147">
        <v>1</v>
      </c>
      <c r="J1147">
        <v>4.87</v>
      </c>
      <c r="K1147" s="1" t="s">
        <v>11</v>
      </c>
      <c r="L1147" s="1" t="s">
        <v>12</v>
      </c>
      <c r="M1147" s="1" t="s">
        <v>504</v>
      </c>
      <c r="N1147" s="1" t="s">
        <v>8</v>
      </c>
      <c r="O1147" s="2">
        <v>24134</v>
      </c>
      <c r="P1147">
        <v>32</v>
      </c>
      <c r="Q1147" s="2">
        <v>34653</v>
      </c>
      <c r="R1147">
        <v>3</v>
      </c>
      <c r="S1147" s="1" t="s">
        <v>505</v>
      </c>
      <c r="T1147" s="1" t="s">
        <v>11</v>
      </c>
      <c r="U1147" s="1" t="s">
        <v>12</v>
      </c>
      <c r="V1147" s="1"/>
      <c r="W1147" s="1" t="s">
        <v>508</v>
      </c>
      <c r="X1147">
        <v>34.799999999999997</v>
      </c>
      <c r="Y1147" s="12">
        <v>0</v>
      </c>
      <c r="Z1147" s="1" t="s">
        <v>489</v>
      </c>
      <c r="AA1147">
        <v>14</v>
      </c>
      <c r="AB1147">
        <v>0</v>
      </c>
      <c r="AC1147" s="1" t="b">
        <v>0</v>
      </c>
      <c r="AD1147" s="1" t="s">
        <v>68</v>
      </c>
      <c r="AE1147" s="1" t="s">
        <v>26</v>
      </c>
    </row>
    <row r="1148" spans="1:31" x14ac:dyDescent="0.35">
      <c r="A1148" s="1" t="s">
        <v>121</v>
      </c>
      <c r="B1148">
        <v>10538</v>
      </c>
      <c r="C1148" s="1" t="s">
        <v>122</v>
      </c>
      <c r="D1148" s="1" t="s">
        <v>123</v>
      </c>
      <c r="E1148" s="1" t="s">
        <v>8</v>
      </c>
      <c r="F1148" s="1" t="s">
        <v>11</v>
      </c>
      <c r="G1148" s="1" t="s">
        <v>12</v>
      </c>
      <c r="H1148">
        <v>9</v>
      </c>
      <c r="I1148">
        <v>1</v>
      </c>
      <c r="J1148">
        <v>4.87</v>
      </c>
      <c r="K1148" s="1" t="s">
        <v>11</v>
      </c>
      <c r="L1148" s="1" t="s">
        <v>12</v>
      </c>
      <c r="M1148" s="1" t="s">
        <v>504</v>
      </c>
      <c r="N1148" s="1" t="s">
        <v>8</v>
      </c>
      <c r="O1148" s="2">
        <v>24134</v>
      </c>
      <c r="P1148">
        <v>32</v>
      </c>
      <c r="Q1148" s="2">
        <v>34653</v>
      </c>
      <c r="R1148">
        <v>3</v>
      </c>
      <c r="S1148" s="1" t="s">
        <v>505</v>
      </c>
      <c r="T1148" s="1" t="s">
        <v>11</v>
      </c>
      <c r="U1148" s="1" t="s">
        <v>12</v>
      </c>
      <c r="V1148" s="1"/>
      <c r="W1148" s="1" t="s">
        <v>509</v>
      </c>
      <c r="X1148">
        <v>105</v>
      </c>
      <c r="Y1148" s="12">
        <v>0</v>
      </c>
      <c r="Z1148" s="1" t="s">
        <v>44</v>
      </c>
      <c r="AA1148">
        <v>5</v>
      </c>
      <c r="AB1148">
        <v>30</v>
      </c>
      <c r="AC1148" s="1" t="b">
        <v>0</v>
      </c>
      <c r="AD1148" s="1" t="s">
        <v>68</v>
      </c>
      <c r="AE1148" s="1" t="s">
        <v>26</v>
      </c>
    </row>
    <row r="1149" spans="1:31" x14ac:dyDescent="0.35">
      <c r="A1149" s="1" t="s">
        <v>121</v>
      </c>
      <c r="B1149">
        <v>10538</v>
      </c>
      <c r="C1149" s="1" t="s">
        <v>122</v>
      </c>
      <c r="D1149" s="1" t="s">
        <v>123</v>
      </c>
      <c r="E1149" s="1" t="s">
        <v>8</v>
      </c>
      <c r="F1149" s="1" t="s">
        <v>11</v>
      </c>
      <c r="G1149" s="1" t="s">
        <v>12</v>
      </c>
      <c r="H1149">
        <v>9</v>
      </c>
      <c r="I1149">
        <v>1</v>
      </c>
      <c r="J1149">
        <v>4.87</v>
      </c>
      <c r="K1149" s="1" t="s">
        <v>11</v>
      </c>
      <c r="L1149" s="1" t="s">
        <v>12</v>
      </c>
      <c r="M1149" s="1" t="s">
        <v>504</v>
      </c>
      <c r="N1149" s="1" t="s">
        <v>8</v>
      </c>
      <c r="O1149" s="2">
        <v>24134</v>
      </c>
      <c r="P1149">
        <v>32</v>
      </c>
      <c r="Q1149" s="2">
        <v>34653</v>
      </c>
      <c r="R1149">
        <v>3</v>
      </c>
      <c r="S1149" s="1" t="s">
        <v>505</v>
      </c>
      <c r="T1149" s="1" t="s">
        <v>11</v>
      </c>
      <c r="U1149" s="1" t="s">
        <v>12</v>
      </c>
      <c r="V1149" s="1"/>
      <c r="W1149" s="1" t="s">
        <v>509</v>
      </c>
      <c r="X1149">
        <v>34.799999999999997</v>
      </c>
      <c r="Y1149" s="12">
        <v>0</v>
      </c>
      <c r="Z1149" s="1" t="s">
        <v>489</v>
      </c>
      <c r="AA1149">
        <v>14</v>
      </c>
      <c r="AB1149">
        <v>0</v>
      </c>
      <c r="AC1149" s="1" t="b">
        <v>0</v>
      </c>
      <c r="AD1149" s="1" t="s">
        <v>68</v>
      </c>
      <c r="AE1149" s="1" t="s">
        <v>26</v>
      </c>
    </row>
    <row r="1150" spans="1:31" x14ac:dyDescent="0.35">
      <c r="A1150" s="1" t="s">
        <v>121</v>
      </c>
      <c r="B1150">
        <v>10538</v>
      </c>
      <c r="C1150" s="1" t="s">
        <v>122</v>
      </c>
      <c r="D1150" s="1" t="s">
        <v>123</v>
      </c>
      <c r="E1150" s="1" t="s">
        <v>8</v>
      </c>
      <c r="F1150" s="1" t="s">
        <v>11</v>
      </c>
      <c r="G1150" s="1" t="s">
        <v>12</v>
      </c>
      <c r="H1150">
        <v>9</v>
      </c>
      <c r="I1150">
        <v>1</v>
      </c>
      <c r="J1150">
        <v>4.87</v>
      </c>
      <c r="K1150" s="1" t="s">
        <v>11</v>
      </c>
      <c r="L1150" s="1" t="s">
        <v>12</v>
      </c>
      <c r="M1150" s="1" t="s">
        <v>504</v>
      </c>
      <c r="N1150" s="1" t="s">
        <v>8</v>
      </c>
      <c r="O1150" s="2">
        <v>24134</v>
      </c>
      <c r="P1150">
        <v>32</v>
      </c>
      <c r="Q1150" s="2">
        <v>34653</v>
      </c>
      <c r="R1150">
        <v>3</v>
      </c>
      <c r="S1150" s="1" t="s">
        <v>505</v>
      </c>
      <c r="T1150" s="1" t="s">
        <v>11</v>
      </c>
      <c r="U1150" s="1" t="s">
        <v>12</v>
      </c>
      <c r="V1150" s="1"/>
      <c r="W1150" s="1" t="s">
        <v>510</v>
      </c>
      <c r="X1150">
        <v>105</v>
      </c>
      <c r="Y1150" s="12">
        <v>0</v>
      </c>
      <c r="Z1150" s="1" t="s">
        <v>44</v>
      </c>
      <c r="AA1150">
        <v>5</v>
      </c>
      <c r="AB1150">
        <v>30</v>
      </c>
      <c r="AC1150" s="1" t="b">
        <v>0</v>
      </c>
      <c r="AD1150" s="1" t="s">
        <v>68</v>
      </c>
      <c r="AE1150" s="1" t="s">
        <v>26</v>
      </c>
    </row>
    <row r="1151" spans="1:31" x14ac:dyDescent="0.35">
      <c r="A1151" s="1" t="s">
        <v>121</v>
      </c>
      <c r="B1151">
        <v>10538</v>
      </c>
      <c r="C1151" s="1" t="s">
        <v>122</v>
      </c>
      <c r="D1151" s="1" t="s">
        <v>123</v>
      </c>
      <c r="E1151" s="1" t="s">
        <v>8</v>
      </c>
      <c r="F1151" s="1" t="s">
        <v>11</v>
      </c>
      <c r="G1151" s="1" t="s">
        <v>12</v>
      </c>
      <c r="H1151">
        <v>9</v>
      </c>
      <c r="I1151">
        <v>1</v>
      </c>
      <c r="J1151">
        <v>4.87</v>
      </c>
      <c r="K1151" s="1" t="s">
        <v>11</v>
      </c>
      <c r="L1151" s="1" t="s">
        <v>12</v>
      </c>
      <c r="M1151" s="1" t="s">
        <v>504</v>
      </c>
      <c r="N1151" s="1" t="s">
        <v>8</v>
      </c>
      <c r="O1151" s="2">
        <v>24134</v>
      </c>
      <c r="P1151">
        <v>32</v>
      </c>
      <c r="Q1151" s="2">
        <v>34653</v>
      </c>
      <c r="R1151">
        <v>3</v>
      </c>
      <c r="S1151" s="1" t="s">
        <v>505</v>
      </c>
      <c r="T1151" s="1" t="s">
        <v>11</v>
      </c>
      <c r="U1151" s="1" t="s">
        <v>12</v>
      </c>
      <c r="V1151" s="1"/>
      <c r="W1151" s="1" t="s">
        <v>510</v>
      </c>
      <c r="X1151">
        <v>34.799999999999997</v>
      </c>
      <c r="Y1151" s="12">
        <v>0</v>
      </c>
      <c r="Z1151" s="1" t="s">
        <v>489</v>
      </c>
      <c r="AA1151">
        <v>14</v>
      </c>
      <c r="AB1151">
        <v>0</v>
      </c>
      <c r="AC1151" s="1" t="b">
        <v>0</v>
      </c>
      <c r="AD1151" s="1" t="s">
        <v>68</v>
      </c>
      <c r="AE1151" s="1" t="s">
        <v>26</v>
      </c>
    </row>
    <row r="1152" spans="1:31" x14ac:dyDescent="0.35">
      <c r="A1152" s="1" t="s">
        <v>121</v>
      </c>
      <c r="B1152">
        <v>10538</v>
      </c>
      <c r="C1152" s="1" t="s">
        <v>122</v>
      </c>
      <c r="D1152" s="1" t="s">
        <v>123</v>
      </c>
      <c r="E1152" s="1" t="s">
        <v>8</v>
      </c>
      <c r="F1152" s="1" t="s">
        <v>11</v>
      </c>
      <c r="G1152" s="1" t="s">
        <v>12</v>
      </c>
      <c r="H1152">
        <v>9</v>
      </c>
      <c r="I1152">
        <v>1</v>
      </c>
      <c r="J1152">
        <v>4.87</v>
      </c>
      <c r="K1152" s="1" t="s">
        <v>11</v>
      </c>
      <c r="L1152" s="1" t="s">
        <v>12</v>
      </c>
      <c r="M1152" s="1" t="s">
        <v>504</v>
      </c>
      <c r="N1152" s="1" t="s">
        <v>8</v>
      </c>
      <c r="O1152" s="2">
        <v>24134</v>
      </c>
      <c r="P1152">
        <v>32</v>
      </c>
      <c r="Q1152" s="2">
        <v>34653</v>
      </c>
      <c r="R1152">
        <v>3</v>
      </c>
      <c r="S1152" s="1" t="s">
        <v>505</v>
      </c>
      <c r="T1152" s="1" t="s">
        <v>11</v>
      </c>
      <c r="U1152" s="1" t="s">
        <v>12</v>
      </c>
      <c r="V1152" s="1"/>
      <c r="W1152" s="1" t="s">
        <v>511</v>
      </c>
      <c r="X1152">
        <v>105</v>
      </c>
      <c r="Y1152" s="12">
        <v>0</v>
      </c>
      <c r="Z1152" s="1" t="s">
        <v>44</v>
      </c>
      <c r="AA1152">
        <v>5</v>
      </c>
      <c r="AB1152">
        <v>30</v>
      </c>
      <c r="AC1152" s="1" t="b">
        <v>0</v>
      </c>
      <c r="AD1152" s="1" t="s">
        <v>68</v>
      </c>
      <c r="AE1152" s="1" t="s">
        <v>26</v>
      </c>
    </row>
    <row r="1153" spans="1:31" x14ac:dyDescent="0.35">
      <c r="A1153" s="1" t="s">
        <v>121</v>
      </c>
      <c r="B1153">
        <v>10538</v>
      </c>
      <c r="C1153" s="1" t="s">
        <v>122</v>
      </c>
      <c r="D1153" s="1" t="s">
        <v>123</v>
      </c>
      <c r="E1153" s="1" t="s">
        <v>8</v>
      </c>
      <c r="F1153" s="1" t="s">
        <v>11</v>
      </c>
      <c r="G1153" s="1" t="s">
        <v>12</v>
      </c>
      <c r="H1153">
        <v>9</v>
      </c>
      <c r="I1153">
        <v>1</v>
      </c>
      <c r="J1153">
        <v>4.87</v>
      </c>
      <c r="K1153" s="1" t="s">
        <v>11</v>
      </c>
      <c r="L1153" s="1" t="s">
        <v>12</v>
      </c>
      <c r="M1153" s="1" t="s">
        <v>504</v>
      </c>
      <c r="N1153" s="1" t="s">
        <v>8</v>
      </c>
      <c r="O1153" s="2">
        <v>24134</v>
      </c>
      <c r="P1153">
        <v>32</v>
      </c>
      <c r="Q1153" s="2">
        <v>34653</v>
      </c>
      <c r="R1153">
        <v>3</v>
      </c>
      <c r="S1153" s="1" t="s">
        <v>505</v>
      </c>
      <c r="T1153" s="1" t="s">
        <v>11</v>
      </c>
      <c r="U1153" s="1" t="s">
        <v>12</v>
      </c>
      <c r="V1153" s="1"/>
      <c r="W1153" s="1" t="s">
        <v>511</v>
      </c>
      <c r="X1153">
        <v>34.799999999999997</v>
      </c>
      <c r="Y1153" s="12">
        <v>0</v>
      </c>
      <c r="Z1153" s="1" t="s">
        <v>489</v>
      </c>
      <c r="AA1153">
        <v>14</v>
      </c>
      <c r="AB1153">
        <v>0</v>
      </c>
      <c r="AC1153" s="1" t="b">
        <v>0</v>
      </c>
      <c r="AD1153" s="1" t="s">
        <v>68</v>
      </c>
      <c r="AE1153" s="1" t="s">
        <v>26</v>
      </c>
    </row>
    <row r="1154" spans="1:31" x14ac:dyDescent="0.35">
      <c r="A1154" s="1" t="s">
        <v>121</v>
      </c>
      <c r="B1154">
        <v>10538</v>
      </c>
      <c r="C1154" s="1" t="s">
        <v>122</v>
      </c>
      <c r="D1154" s="1" t="s">
        <v>123</v>
      </c>
      <c r="E1154" s="1" t="s">
        <v>8</v>
      </c>
      <c r="F1154" s="1" t="s">
        <v>11</v>
      </c>
      <c r="G1154" s="1" t="s">
        <v>12</v>
      </c>
      <c r="H1154">
        <v>9</v>
      </c>
      <c r="I1154">
        <v>1</v>
      </c>
      <c r="J1154">
        <v>4.87</v>
      </c>
      <c r="K1154" s="1" t="s">
        <v>11</v>
      </c>
      <c r="L1154" s="1" t="s">
        <v>12</v>
      </c>
      <c r="M1154" s="1" t="s">
        <v>504</v>
      </c>
      <c r="N1154" s="1" t="s">
        <v>8</v>
      </c>
      <c r="O1154" s="2">
        <v>24134</v>
      </c>
      <c r="P1154">
        <v>32</v>
      </c>
      <c r="Q1154" s="2">
        <v>34653</v>
      </c>
      <c r="R1154">
        <v>3</v>
      </c>
      <c r="S1154" s="1" t="s">
        <v>505</v>
      </c>
      <c r="T1154" s="1" t="s">
        <v>11</v>
      </c>
      <c r="U1154" s="1" t="s">
        <v>12</v>
      </c>
      <c r="V1154" s="1"/>
      <c r="W1154" s="1" t="s">
        <v>512</v>
      </c>
      <c r="X1154">
        <v>105</v>
      </c>
      <c r="Y1154" s="12">
        <v>0</v>
      </c>
      <c r="Z1154" s="1" t="s">
        <v>44</v>
      </c>
      <c r="AA1154">
        <v>5</v>
      </c>
      <c r="AB1154">
        <v>30</v>
      </c>
      <c r="AC1154" s="1" t="b">
        <v>0</v>
      </c>
      <c r="AD1154" s="1" t="s">
        <v>68</v>
      </c>
      <c r="AE1154" s="1" t="s">
        <v>26</v>
      </c>
    </row>
    <row r="1155" spans="1:31" x14ac:dyDescent="0.35">
      <c r="A1155" s="1" t="s">
        <v>121</v>
      </c>
      <c r="B1155">
        <v>10538</v>
      </c>
      <c r="C1155" s="1" t="s">
        <v>122</v>
      </c>
      <c r="D1155" s="1" t="s">
        <v>123</v>
      </c>
      <c r="E1155" s="1" t="s">
        <v>8</v>
      </c>
      <c r="F1155" s="1" t="s">
        <v>11</v>
      </c>
      <c r="G1155" s="1" t="s">
        <v>12</v>
      </c>
      <c r="H1155">
        <v>9</v>
      </c>
      <c r="I1155">
        <v>1</v>
      </c>
      <c r="J1155">
        <v>4.87</v>
      </c>
      <c r="K1155" s="1" t="s">
        <v>11</v>
      </c>
      <c r="L1155" s="1" t="s">
        <v>12</v>
      </c>
      <c r="M1155" s="1" t="s">
        <v>504</v>
      </c>
      <c r="N1155" s="1" t="s">
        <v>8</v>
      </c>
      <c r="O1155" s="2">
        <v>24134</v>
      </c>
      <c r="P1155">
        <v>32</v>
      </c>
      <c r="Q1155" s="2">
        <v>34653</v>
      </c>
      <c r="R1155">
        <v>3</v>
      </c>
      <c r="S1155" s="1" t="s">
        <v>505</v>
      </c>
      <c r="T1155" s="1" t="s">
        <v>11</v>
      </c>
      <c r="U1155" s="1" t="s">
        <v>12</v>
      </c>
      <c r="V1155" s="1"/>
      <c r="W1155" s="1" t="s">
        <v>512</v>
      </c>
      <c r="X1155">
        <v>34.799999999999997</v>
      </c>
      <c r="Y1155" s="12">
        <v>0</v>
      </c>
      <c r="Z1155" s="1" t="s">
        <v>489</v>
      </c>
      <c r="AA1155">
        <v>14</v>
      </c>
      <c r="AB1155">
        <v>0</v>
      </c>
      <c r="AC1155" s="1" t="b">
        <v>0</v>
      </c>
      <c r="AD1155" s="1" t="s">
        <v>68</v>
      </c>
      <c r="AE1155" s="1" t="s">
        <v>26</v>
      </c>
    </row>
    <row r="1156" spans="1:31" x14ac:dyDescent="0.35">
      <c r="A1156" s="1" t="s">
        <v>121</v>
      </c>
      <c r="B1156">
        <v>10539</v>
      </c>
      <c r="C1156" s="1" t="s">
        <v>122</v>
      </c>
      <c r="D1156" s="1" t="s">
        <v>123</v>
      </c>
      <c r="E1156" s="1" t="s">
        <v>8</v>
      </c>
      <c r="F1156" s="1" t="s">
        <v>11</v>
      </c>
      <c r="G1156" s="1" t="s">
        <v>12</v>
      </c>
      <c r="H1156">
        <v>6</v>
      </c>
      <c r="I1156">
        <v>7</v>
      </c>
      <c r="J1156">
        <v>12.36</v>
      </c>
      <c r="K1156" s="1" t="s">
        <v>11</v>
      </c>
      <c r="L1156" s="1" t="s">
        <v>12</v>
      </c>
      <c r="M1156" s="1" t="s">
        <v>466</v>
      </c>
      <c r="N1156" s="1" t="s">
        <v>8</v>
      </c>
      <c r="O1156" s="2">
        <v>23194</v>
      </c>
      <c r="P1156">
        <v>34</v>
      </c>
      <c r="Q1156" s="2">
        <v>34259</v>
      </c>
      <c r="R1156">
        <v>4</v>
      </c>
      <c r="S1156" s="1" t="s">
        <v>467</v>
      </c>
      <c r="T1156" s="1" t="s">
        <v>11</v>
      </c>
      <c r="U1156" s="1" t="s">
        <v>12</v>
      </c>
      <c r="V1156" s="1"/>
      <c r="W1156" s="1" t="s">
        <v>468</v>
      </c>
      <c r="X1156">
        <v>48</v>
      </c>
      <c r="Y1156" s="12">
        <v>0</v>
      </c>
      <c r="Z1156" s="1" t="s">
        <v>37</v>
      </c>
      <c r="AA1156">
        <v>24</v>
      </c>
      <c r="AB1156">
        <v>5</v>
      </c>
      <c r="AC1156" s="1" t="b">
        <v>0</v>
      </c>
      <c r="AD1156" s="1" t="s">
        <v>14</v>
      </c>
      <c r="AE1156" s="1" t="s">
        <v>26</v>
      </c>
    </row>
    <row r="1157" spans="1:31" x14ac:dyDescent="0.35">
      <c r="A1157" s="1" t="s">
        <v>121</v>
      </c>
      <c r="B1157">
        <v>10539</v>
      </c>
      <c r="C1157" s="1" t="s">
        <v>122</v>
      </c>
      <c r="D1157" s="1" t="s">
        <v>123</v>
      </c>
      <c r="E1157" s="1" t="s">
        <v>8</v>
      </c>
      <c r="F1157" s="1" t="s">
        <v>11</v>
      </c>
      <c r="G1157" s="1" t="s">
        <v>12</v>
      </c>
      <c r="H1157">
        <v>6</v>
      </c>
      <c r="I1157">
        <v>7</v>
      </c>
      <c r="J1157">
        <v>12.36</v>
      </c>
      <c r="K1157" s="1" t="s">
        <v>11</v>
      </c>
      <c r="L1157" s="1" t="s">
        <v>12</v>
      </c>
      <c r="M1157" s="1" t="s">
        <v>466</v>
      </c>
      <c r="N1157" s="1" t="s">
        <v>8</v>
      </c>
      <c r="O1157" s="2">
        <v>23194</v>
      </c>
      <c r="P1157">
        <v>34</v>
      </c>
      <c r="Q1157" s="2">
        <v>34259</v>
      </c>
      <c r="R1157">
        <v>4</v>
      </c>
      <c r="S1157" s="1" t="s">
        <v>467</v>
      </c>
      <c r="T1157" s="1" t="s">
        <v>11</v>
      </c>
      <c r="U1157" s="1" t="s">
        <v>12</v>
      </c>
      <c r="V1157" s="1"/>
      <c r="W1157" s="1" t="s">
        <v>468</v>
      </c>
      <c r="X1157">
        <v>150</v>
      </c>
      <c r="Y1157" s="12">
        <v>0</v>
      </c>
      <c r="Z1157" s="1" t="s">
        <v>538</v>
      </c>
      <c r="AA1157">
        <v>-37</v>
      </c>
      <c r="AB1157">
        <v>5</v>
      </c>
      <c r="AC1157" s="1" t="b">
        <v>0</v>
      </c>
      <c r="AD1157" s="1" t="s">
        <v>14</v>
      </c>
      <c r="AE1157" s="1" t="s">
        <v>26</v>
      </c>
    </row>
    <row r="1158" spans="1:31" x14ac:dyDescent="0.35">
      <c r="A1158" s="1" t="s">
        <v>121</v>
      </c>
      <c r="B1158">
        <v>10539</v>
      </c>
      <c r="C1158" s="1" t="s">
        <v>122</v>
      </c>
      <c r="D1158" s="1" t="s">
        <v>123</v>
      </c>
      <c r="E1158" s="1" t="s">
        <v>8</v>
      </c>
      <c r="F1158" s="1" t="s">
        <v>11</v>
      </c>
      <c r="G1158" s="1" t="s">
        <v>12</v>
      </c>
      <c r="H1158">
        <v>6</v>
      </c>
      <c r="I1158">
        <v>7</v>
      </c>
      <c r="J1158">
        <v>12.36</v>
      </c>
      <c r="K1158" s="1" t="s">
        <v>11</v>
      </c>
      <c r="L1158" s="1" t="s">
        <v>12</v>
      </c>
      <c r="M1158" s="1" t="s">
        <v>466</v>
      </c>
      <c r="N1158" s="1" t="s">
        <v>8</v>
      </c>
      <c r="O1158" s="2">
        <v>23194</v>
      </c>
      <c r="P1158">
        <v>34</v>
      </c>
      <c r="Q1158" s="2">
        <v>34259</v>
      </c>
      <c r="R1158">
        <v>4</v>
      </c>
      <c r="S1158" s="1" t="s">
        <v>467</v>
      </c>
      <c r="T1158" s="1" t="s">
        <v>11</v>
      </c>
      <c r="U1158" s="1" t="s">
        <v>12</v>
      </c>
      <c r="V1158" s="1"/>
      <c r="W1158" s="1" t="s">
        <v>468</v>
      </c>
      <c r="X1158">
        <v>37.5</v>
      </c>
      <c r="Y1158" s="12">
        <v>0</v>
      </c>
      <c r="Z1158" s="1" t="s">
        <v>49</v>
      </c>
      <c r="AA1158">
        <v>112</v>
      </c>
      <c r="AB1158">
        <v>20</v>
      </c>
      <c r="AC1158" s="1" t="b">
        <v>0</v>
      </c>
      <c r="AD1158" s="1" t="s">
        <v>14</v>
      </c>
      <c r="AE1158" s="1" t="s">
        <v>26</v>
      </c>
    </row>
    <row r="1159" spans="1:31" x14ac:dyDescent="0.35">
      <c r="A1159" s="1" t="s">
        <v>121</v>
      </c>
      <c r="B1159">
        <v>10539</v>
      </c>
      <c r="C1159" s="1" t="s">
        <v>122</v>
      </c>
      <c r="D1159" s="1" t="s">
        <v>123</v>
      </c>
      <c r="E1159" s="1" t="s">
        <v>8</v>
      </c>
      <c r="F1159" s="1" t="s">
        <v>11</v>
      </c>
      <c r="G1159" s="1" t="s">
        <v>12</v>
      </c>
      <c r="H1159">
        <v>6</v>
      </c>
      <c r="I1159">
        <v>7</v>
      </c>
      <c r="J1159">
        <v>12.36</v>
      </c>
      <c r="K1159" s="1" t="s">
        <v>11</v>
      </c>
      <c r="L1159" s="1" t="s">
        <v>12</v>
      </c>
      <c r="M1159" s="1" t="s">
        <v>466</v>
      </c>
      <c r="N1159" s="1" t="s">
        <v>8</v>
      </c>
      <c r="O1159" s="2">
        <v>23194</v>
      </c>
      <c r="P1159">
        <v>34</v>
      </c>
      <c r="Q1159" s="2">
        <v>34259</v>
      </c>
      <c r="R1159">
        <v>4</v>
      </c>
      <c r="S1159" s="1" t="s">
        <v>467</v>
      </c>
      <c r="T1159" s="1" t="s">
        <v>11</v>
      </c>
      <c r="U1159" s="1" t="s">
        <v>12</v>
      </c>
      <c r="V1159" s="1"/>
      <c r="W1159" s="1" t="s">
        <v>468</v>
      </c>
      <c r="X1159">
        <v>120</v>
      </c>
      <c r="Y1159" s="12">
        <v>0</v>
      </c>
      <c r="Z1159" s="1" t="s">
        <v>90</v>
      </c>
      <c r="AA1159">
        <v>-50</v>
      </c>
      <c r="AB1159">
        <v>15</v>
      </c>
      <c r="AC1159" s="1" t="b">
        <v>0</v>
      </c>
      <c r="AD1159" s="1" t="s">
        <v>14</v>
      </c>
      <c r="AE1159" s="1" t="s">
        <v>26</v>
      </c>
    </row>
    <row r="1160" spans="1:31" x14ac:dyDescent="0.35">
      <c r="A1160" s="1" t="s">
        <v>121</v>
      </c>
      <c r="B1160">
        <v>10539</v>
      </c>
      <c r="C1160" s="1" t="s">
        <v>122</v>
      </c>
      <c r="D1160" s="1" t="s">
        <v>123</v>
      </c>
      <c r="E1160" s="1" t="s">
        <v>8</v>
      </c>
      <c r="F1160" s="1" t="s">
        <v>11</v>
      </c>
      <c r="G1160" s="1" t="s">
        <v>12</v>
      </c>
      <c r="H1160">
        <v>6</v>
      </c>
      <c r="I1160">
        <v>7</v>
      </c>
      <c r="J1160">
        <v>12.36</v>
      </c>
      <c r="K1160" s="1" t="s">
        <v>11</v>
      </c>
      <c r="L1160" s="1" t="s">
        <v>12</v>
      </c>
      <c r="M1160" s="1" t="s">
        <v>466</v>
      </c>
      <c r="N1160" s="1" t="s">
        <v>8</v>
      </c>
      <c r="O1160" s="2">
        <v>23194</v>
      </c>
      <c r="P1160">
        <v>34</v>
      </c>
      <c r="Q1160" s="2">
        <v>34259</v>
      </c>
      <c r="R1160">
        <v>4</v>
      </c>
      <c r="S1160" s="1" t="s">
        <v>467</v>
      </c>
      <c r="T1160" s="1" t="s">
        <v>11</v>
      </c>
      <c r="U1160" s="1" t="s">
        <v>12</v>
      </c>
      <c r="V1160" s="1"/>
      <c r="W1160" s="1" t="s">
        <v>470</v>
      </c>
      <c r="X1160">
        <v>48</v>
      </c>
      <c r="Y1160" s="12">
        <v>0</v>
      </c>
      <c r="Z1160" s="1" t="s">
        <v>37</v>
      </c>
      <c r="AA1160">
        <v>24</v>
      </c>
      <c r="AB1160">
        <v>5</v>
      </c>
      <c r="AC1160" s="1" t="b">
        <v>0</v>
      </c>
      <c r="AD1160" s="1" t="s">
        <v>14</v>
      </c>
      <c r="AE1160" s="1" t="s">
        <v>26</v>
      </c>
    </row>
    <row r="1161" spans="1:31" x14ac:dyDescent="0.35">
      <c r="A1161" s="1" t="s">
        <v>121</v>
      </c>
      <c r="B1161">
        <v>10539</v>
      </c>
      <c r="C1161" s="1" t="s">
        <v>122</v>
      </c>
      <c r="D1161" s="1" t="s">
        <v>123</v>
      </c>
      <c r="E1161" s="1" t="s">
        <v>8</v>
      </c>
      <c r="F1161" s="1" t="s">
        <v>11</v>
      </c>
      <c r="G1161" s="1" t="s">
        <v>12</v>
      </c>
      <c r="H1161">
        <v>6</v>
      </c>
      <c r="I1161">
        <v>7</v>
      </c>
      <c r="J1161">
        <v>12.36</v>
      </c>
      <c r="K1161" s="1" t="s">
        <v>11</v>
      </c>
      <c r="L1161" s="1" t="s">
        <v>12</v>
      </c>
      <c r="M1161" s="1" t="s">
        <v>466</v>
      </c>
      <c r="N1161" s="1" t="s">
        <v>8</v>
      </c>
      <c r="O1161" s="2">
        <v>23194</v>
      </c>
      <c r="P1161">
        <v>34</v>
      </c>
      <c r="Q1161" s="2">
        <v>34259</v>
      </c>
      <c r="R1161">
        <v>4</v>
      </c>
      <c r="S1161" s="1" t="s">
        <v>467</v>
      </c>
      <c r="T1161" s="1" t="s">
        <v>11</v>
      </c>
      <c r="U1161" s="1" t="s">
        <v>12</v>
      </c>
      <c r="V1161" s="1"/>
      <c r="W1161" s="1" t="s">
        <v>470</v>
      </c>
      <c r="X1161">
        <v>150</v>
      </c>
      <c r="Y1161" s="12">
        <v>0</v>
      </c>
      <c r="Z1161" s="1" t="s">
        <v>538</v>
      </c>
      <c r="AA1161">
        <v>-37</v>
      </c>
      <c r="AB1161">
        <v>5</v>
      </c>
      <c r="AC1161" s="1" t="b">
        <v>0</v>
      </c>
      <c r="AD1161" s="1" t="s">
        <v>14</v>
      </c>
      <c r="AE1161" s="1" t="s">
        <v>26</v>
      </c>
    </row>
    <row r="1162" spans="1:31" x14ac:dyDescent="0.35">
      <c r="A1162" s="1" t="s">
        <v>121</v>
      </c>
      <c r="B1162">
        <v>10539</v>
      </c>
      <c r="C1162" s="1" t="s">
        <v>122</v>
      </c>
      <c r="D1162" s="1" t="s">
        <v>123</v>
      </c>
      <c r="E1162" s="1" t="s">
        <v>8</v>
      </c>
      <c r="F1162" s="1" t="s">
        <v>11</v>
      </c>
      <c r="G1162" s="1" t="s">
        <v>12</v>
      </c>
      <c r="H1162">
        <v>6</v>
      </c>
      <c r="I1162">
        <v>7</v>
      </c>
      <c r="J1162">
        <v>12.36</v>
      </c>
      <c r="K1162" s="1" t="s">
        <v>11</v>
      </c>
      <c r="L1162" s="1" t="s">
        <v>12</v>
      </c>
      <c r="M1162" s="1" t="s">
        <v>466</v>
      </c>
      <c r="N1162" s="1" t="s">
        <v>8</v>
      </c>
      <c r="O1162" s="2">
        <v>23194</v>
      </c>
      <c r="P1162">
        <v>34</v>
      </c>
      <c r="Q1162" s="2">
        <v>34259</v>
      </c>
      <c r="R1162">
        <v>4</v>
      </c>
      <c r="S1162" s="1" t="s">
        <v>467</v>
      </c>
      <c r="T1162" s="1" t="s">
        <v>11</v>
      </c>
      <c r="U1162" s="1" t="s">
        <v>12</v>
      </c>
      <c r="V1162" s="1"/>
      <c r="W1162" s="1" t="s">
        <v>470</v>
      </c>
      <c r="X1162">
        <v>37.5</v>
      </c>
      <c r="Y1162" s="12">
        <v>0</v>
      </c>
      <c r="Z1162" s="1" t="s">
        <v>49</v>
      </c>
      <c r="AA1162">
        <v>112</v>
      </c>
      <c r="AB1162">
        <v>20</v>
      </c>
      <c r="AC1162" s="1" t="b">
        <v>0</v>
      </c>
      <c r="AD1162" s="1" t="s">
        <v>14</v>
      </c>
      <c r="AE1162" s="1" t="s">
        <v>26</v>
      </c>
    </row>
    <row r="1163" spans="1:31" x14ac:dyDescent="0.35">
      <c r="A1163" s="1" t="s">
        <v>121</v>
      </c>
      <c r="B1163">
        <v>10539</v>
      </c>
      <c r="C1163" s="1" t="s">
        <v>122</v>
      </c>
      <c r="D1163" s="1" t="s">
        <v>123</v>
      </c>
      <c r="E1163" s="1" t="s">
        <v>8</v>
      </c>
      <c r="F1163" s="1" t="s">
        <v>11</v>
      </c>
      <c r="G1163" s="1" t="s">
        <v>12</v>
      </c>
      <c r="H1163">
        <v>6</v>
      </c>
      <c r="I1163">
        <v>7</v>
      </c>
      <c r="J1163">
        <v>12.36</v>
      </c>
      <c r="K1163" s="1" t="s">
        <v>11</v>
      </c>
      <c r="L1163" s="1" t="s">
        <v>12</v>
      </c>
      <c r="M1163" s="1" t="s">
        <v>466</v>
      </c>
      <c r="N1163" s="1" t="s">
        <v>8</v>
      </c>
      <c r="O1163" s="2">
        <v>23194</v>
      </c>
      <c r="P1163">
        <v>34</v>
      </c>
      <c r="Q1163" s="2">
        <v>34259</v>
      </c>
      <c r="R1163">
        <v>4</v>
      </c>
      <c r="S1163" s="1" t="s">
        <v>467</v>
      </c>
      <c r="T1163" s="1" t="s">
        <v>11</v>
      </c>
      <c r="U1163" s="1" t="s">
        <v>12</v>
      </c>
      <c r="V1163" s="1"/>
      <c r="W1163" s="1" t="s">
        <v>470</v>
      </c>
      <c r="X1163">
        <v>120</v>
      </c>
      <c r="Y1163" s="12">
        <v>0</v>
      </c>
      <c r="Z1163" s="1" t="s">
        <v>90</v>
      </c>
      <c r="AA1163">
        <v>-50</v>
      </c>
      <c r="AB1163">
        <v>15</v>
      </c>
      <c r="AC1163" s="1" t="b">
        <v>0</v>
      </c>
      <c r="AD1163" s="1" t="s">
        <v>14</v>
      </c>
      <c r="AE1163" s="1" t="s">
        <v>26</v>
      </c>
    </row>
    <row r="1164" spans="1:31" x14ac:dyDescent="0.35">
      <c r="A1164" s="1" t="s">
        <v>121</v>
      </c>
      <c r="B1164">
        <v>10539</v>
      </c>
      <c r="C1164" s="1" t="s">
        <v>122</v>
      </c>
      <c r="D1164" s="1" t="s">
        <v>123</v>
      </c>
      <c r="E1164" s="1" t="s">
        <v>8</v>
      </c>
      <c r="F1164" s="1" t="s">
        <v>11</v>
      </c>
      <c r="G1164" s="1" t="s">
        <v>12</v>
      </c>
      <c r="H1164">
        <v>6</v>
      </c>
      <c r="I1164">
        <v>7</v>
      </c>
      <c r="J1164">
        <v>12.36</v>
      </c>
      <c r="K1164" s="1" t="s">
        <v>11</v>
      </c>
      <c r="L1164" s="1" t="s">
        <v>12</v>
      </c>
      <c r="M1164" s="1" t="s">
        <v>466</v>
      </c>
      <c r="N1164" s="1" t="s">
        <v>8</v>
      </c>
      <c r="O1164" s="2">
        <v>23194</v>
      </c>
      <c r="P1164">
        <v>34</v>
      </c>
      <c r="Q1164" s="2">
        <v>34259</v>
      </c>
      <c r="R1164">
        <v>4</v>
      </c>
      <c r="S1164" s="1" t="s">
        <v>467</v>
      </c>
      <c r="T1164" s="1" t="s">
        <v>11</v>
      </c>
      <c r="U1164" s="1" t="s">
        <v>12</v>
      </c>
      <c r="V1164" s="1"/>
      <c r="W1164" s="1" t="s">
        <v>471</v>
      </c>
      <c r="X1164">
        <v>48</v>
      </c>
      <c r="Y1164" s="12">
        <v>0</v>
      </c>
      <c r="Z1164" s="1" t="s">
        <v>37</v>
      </c>
      <c r="AA1164">
        <v>24</v>
      </c>
      <c r="AB1164">
        <v>5</v>
      </c>
      <c r="AC1164" s="1" t="b">
        <v>0</v>
      </c>
      <c r="AD1164" s="1" t="s">
        <v>14</v>
      </c>
      <c r="AE1164" s="1" t="s">
        <v>26</v>
      </c>
    </row>
    <row r="1165" spans="1:31" x14ac:dyDescent="0.35">
      <c r="A1165" s="1" t="s">
        <v>121</v>
      </c>
      <c r="B1165">
        <v>10539</v>
      </c>
      <c r="C1165" s="1" t="s">
        <v>122</v>
      </c>
      <c r="D1165" s="1" t="s">
        <v>123</v>
      </c>
      <c r="E1165" s="1" t="s">
        <v>8</v>
      </c>
      <c r="F1165" s="1" t="s">
        <v>11</v>
      </c>
      <c r="G1165" s="1" t="s">
        <v>12</v>
      </c>
      <c r="H1165">
        <v>6</v>
      </c>
      <c r="I1165">
        <v>7</v>
      </c>
      <c r="J1165">
        <v>12.36</v>
      </c>
      <c r="K1165" s="1" t="s">
        <v>11</v>
      </c>
      <c r="L1165" s="1" t="s">
        <v>12</v>
      </c>
      <c r="M1165" s="1" t="s">
        <v>466</v>
      </c>
      <c r="N1165" s="1" t="s">
        <v>8</v>
      </c>
      <c r="O1165" s="2">
        <v>23194</v>
      </c>
      <c r="P1165">
        <v>34</v>
      </c>
      <c r="Q1165" s="2">
        <v>34259</v>
      </c>
      <c r="R1165">
        <v>4</v>
      </c>
      <c r="S1165" s="1" t="s">
        <v>467</v>
      </c>
      <c r="T1165" s="1" t="s">
        <v>11</v>
      </c>
      <c r="U1165" s="1" t="s">
        <v>12</v>
      </c>
      <c r="V1165" s="1"/>
      <c r="W1165" s="1" t="s">
        <v>471</v>
      </c>
      <c r="X1165">
        <v>150</v>
      </c>
      <c r="Y1165" s="12">
        <v>0</v>
      </c>
      <c r="Z1165" s="1" t="s">
        <v>538</v>
      </c>
      <c r="AA1165">
        <v>-37</v>
      </c>
      <c r="AB1165">
        <v>5</v>
      </c>
      <c r="AC1165" s="1" t="b">
        <v>0</v>
      </c>
      <c r="AD1165" s="1" t="s">
        <v>14</v>
      </c>
      <c r="AE1165" s="1" t="s">
        <v>26</v>
      </c>
    </row>
    <row r="1166" spans="1:31" x14ac:dyDescent="0.35">
      <c r="A1166" s="1" t="s">
        <v>121</v>
      </c>
      <c r="B1166">
        <v>10539</v>
      </c>
      <c r="C1166" s="1" t="s">
        <v>122</v>
      </c>
      <c r="D1166" s="1" t="s">
        <v>123</v>
      </c>
      <c r="E1166" s="1" t="s">
        <v>8</v>
      </c>
      <c r="F1166" s="1" t="s">
        <v>11</v>
      </c>
      <c r="G1166" s="1" t="s">
        <v>12</v>
      </c>
      <c r="H1166">
        <v>6</v>
      </c>
      <c r="I1166">
        <v>7</v>
      </c>
      <c r="J1166">
        <v>12.36</v>
      </c>
      <c r="K1166" s="1" t="s">
        <v>11</v>
      </c>
      <c r="L1166" s="1" t="s">
        <v>12</v>
      </c>
      <c r="M1166" s="1" t="s">
        <v>466</v>
      </c>
      <c r="N1166" s="1" t="s">
        <v>8</v>
      </c>
      <c r="O1166" s="2">
        <v>23194</v>
      </c>
      <c r="P1166">
        <v>34</v>
      </c>
      <c r="Q1166" s="2">
        <v>34259</v>
      </c>
      <c r="R1166">
        <v>4</v>
      </c>
      <c r="S1166" s="1" t="s">
        <v>467</v>
      </c>
      <c r="T1166" s="1" t="s">
        <v>11</v>
      </c>
      <c r="U1166" s="1" t="s">
        <v>12</v>
      </c>
      <c r="V1166" s="1"/>
      <c r="W1166" s="1" t="s">
        <v>471</v>
      </c>
      <c r="X1166">
        <v>37.5</v>
      </c>
      <c r="Y1166" s="12">
        <v>0</v>
      </c>
      <c r="Z1166" s="1" t="s">
        <v>49</v>
      </c>
      <c r="AA1166">
        <v>112</v>
      </c>
      <c r="AB1166">
        <v>20</v>
      </c>
      <c r="AC1166" s="1" t="b">
        <v>0</v>
      </c>
      <c r="AD1166" s="1" t="s">
        <v>14</v>
      </c>
      <c r="AE1166" s="1" t="s">
        <v>26</v>
      </c>
    </row>
    <row r="1167" spans="1:31" x14ac:dyDescent="0.35">
      <c r="A1167" s="1" t="s">
        <v>121</v>
      </c>
      <c r="B1167">
        <v>10539</v>
      </c>
      <c r="C1167" s="1" t="s">
        <v>122</v>
      </c>
      <c r="D1167" s="1" t="s">
        <v>123</v>
      </c>
      <c r="E1167" s="1" t="s">
        <v>8</v>
      </c>
      <c r="F1167" s="1" t="s">
        <v>11</v>
      </c>
      <c r="G1167" s="1" t="s">
        <v>12</v>
      </c>
      <c r="H1167">
        <v>6</v>
      </c>
      <c r="I1167">
        <v>7</v>
      </c>
      <c r="J1167">
        <v>12.36</v>
      </c>
      <c r="K1167" s="1" t="s">
        <v>11</v>
      </c>
      <c r="L1167" s="1" t="s">
        <v>12</v>
      </c>
      <c r="M1167" s="1" t="s">
        <v>466</v>
      </c>
      <c r="N1167" s="1" t="s">
        <v>8</v>
      </c>
      <c r="O1167" s="2">
        <v>23194</v>
      </c>
      <c r="P1167">
        <v>34</v>
      </c>
      <c r="Q1167" s="2">
        <v>34259</v>
      </c>
      <c r="R1167">
        <v>4</v>
      </c>
      <c r="S1167" s="1" t="s">
        <v>467</v>
      </c>
      <c r="T1167" s="1" t="s">
        <v>11</v>
      </c>
      <c r="U1167" s="1" t="s">
        <v>12</v>
      </c>
      <c r="V1167" s="1"/>
      <c r="W1167" s="1" t="s">
        <v>471</v>
      </c>
      <c r="X1167">
        <v>120</v>
      </c>
      <c r="Y1167" s="12">
        <v>0</v>
      </c>
      <c r="Z1167" s="1" t="s">
        <v>90</v>
      </c>
      <c r="AA1167">
        <v>-50</v>
      </c>
      <c r="AB1167">
        <v>15</v>
      </c>
      <c r="AC1167" s="1" t="b">
        <v>0</v>
      </c>
      <c r="AD1167" s="1" t="s">
        <v>14</v>
      </c>
      <c r="AE1167" s="1" t="s">
        <v>26</v>
      </c>
    </row>
    <row r="1168" spans="1:31" x14ac:dyDescent="0.35">
      <c r="A1168" s="1" t="s">
        <v>121</v>
      </c>
      <c r="B1168">
        <v>10539</v>
      </c>
      <c r="C1168" s="1" t="s">
        <v>122</v>
      </c>
      <c r="D1168" s="1" t="s">
        <v>123</v>
      </c>
      <c r="E1168" s="1" t="s">
        <v>8</v>
      </c>
      <c r="F1168" s="1" t="s">
        <v>11</v>
      </c>
      <c r="G1168" s="1" t="s">
        <v>12</v>
      </c>
      <c r="H1168">
        <v>6</v>
      </c>
      <c r="I1168">
        <v>7</v>
      </c>
      <c r="J1168">
        <v>12.36</v>
      </c>
      <c r="K1168" s="1" t="s">
        <v>11</v>
      </c>
      <c r="L1168" s="1" t="s">
        <v>12</v>
      </c>
      <c r="M1168" s="1" t="s">
        <v>466</v>
      </c>
      <c r="N1168" s="1" t="s">
        <v>8</v>
      </c>
      <c r="O1168" s="2">
        <v>23194</v>
      </c>
      <c r="P1168">
        <v>34</v>
      </c>
      <c r="Q1168" s="2">
        <v>34259</v>
      </c>
      <c r="R1168">
        <v>4</v>
      </c>
      <c r="S1168" s="1" t="s">
        <v>467</v>
      </c>
      <c r="T1168" s="1" t="s">
        <v>11</v>
      </c>
      <c r="U1168" s="1" t="s">
        <v>12</v>
      </c>
      <c r="V1168" s="1"/>
      <c r="W1168" s="1" t="s">
        <v>17</v>
      </c>
      <c r="X1168">
        <v>48</v>
      </c>
      <c r="Y1168" s="12">
        <v>0</v>
      </c>
      <c r="Z1168" s="1" t="s">
        <v>37</v>
      </c>
      <c r="AA1168">
        <v>24</v>
      </c>
      <c r="AB1168">
        <v>5</v>
      </c>
      <c r="AC1168" s="1" t="b">
        <v>0</v>
      </c>
      <c r="AD1168" s="1" t="s">
        <v>14</v>
      </c>
      <c r="AE1168" s="1" t="s">
        <v>26</v>
      </c>
    </row>
    <row r="1169" spans="1:31" x14ac:dyDescent="0.35">
      <c r="A1169" s="1" t="s">
        <v>121</v>
      </c>
      <c r="B1169">
        <v>10539</v>
      </c>
      <c r="C1169" s="1" t="s">
        <v>122</v>
      </c>
      <c r="D1169" s="1" t="s">
        <v>123</v>
      </c>
      <c r="E1169" s="1" t="s">
        <v>8</v>
      </c>
      <c r="F1169" s="1" t="s">
        <v>11</v>
      </c>
      <c r="G1169" s="1" t="s">
        <v>12</v>
      </c>
      <c r="H1169">
        <v>6</v>
      </c>
      <c r="I1169">
        <v>7</v>
      </c>
      <c r="J1169">
        <v>12.36</v>
      </c>
      <c r="K1169" s="1" t="s">
        <v>11</v>
      </c>
      <c r="L1169" s="1" t="s">
        <v>12</v>
      </c>
      <c r="M1169" s="1" t="s">
        <v>466</v>
      </c>
      <c r="N1169" s="1" t="s">
        <v>8</v>
      </c>
      <c r="O1169" s="2">
        <v>23194</v>
      </c>
      <c r="P1169">
        <v>34</v>
      </c>
      <c r="Q1169" s="2">
        <v>34259</v>
      </c>
      <c r="R1169">
        <v>4</v>
      </c>
      <c r="S1169" s="1" t="s">
        <v>467</v>
      </c>
      <c r="T1169" s="1" t="s">
        <v>11</v>
      </c>
      <c r="U1169" s="1" t="s">
        <v>12</v>
      </c>
      <c r="V1169" s="1"/>
      <c r="W1169" s="1" t="s">
        <v>17</v>
      </c>
      <c r="X1169">
        <v>150</v>
      </c>
      <c r="Y1169" s="12">
        <v>0</v>
      </c>
      <c r="Z1169" s="1" t="s">
        <v>538</v>
      </c>
      <c r="AA1169">
        <v>-37</v>
      </c>
      <c r="AB1169">
        <v>5</v>
      </c>
      <c r="AC1169" s="1" t="b">
        <v>0</v>
      </c>
      <c r="AD1169" s="1" t="s">
        <v>14</v>
      </c>
      <c r="AE1169" s="1" t="s">
        <v>26</v>
      </c>
    </row>
    <row r="1170" spans="1:31" x14ac:dyDescent="0.35">
      <c r="A1170" s="1" t="s">
        <v>121</v>
      </c>
      <c r="B1170">
        <v>10539</v>
      </c>
      <c r="C1170" s="1" t="s">
        <v>122</v>
      </c>
      <c r="D1170" s="1" t="s">
        <v>123</v>
      </c>
      <c r="E1170" s="1" t="s">
        <v>8</v>
      </c>
      <c r="F1170" s="1" t="s">
        <v>11</v>
      </c>
      <c r="G1170" s="1" t="s">
        <v>12</v>
      </c>
      <c r="H1170">
        <v>6</v>
      </c>
      <c r="I1170">
        <v>7</v>
      </c>
      <c r="J1170">
        <v>12.36</v>
      </c>
      <c r="K1170" s="1" t="s">
        <v>11</v>
      </c>
      <c r="L1170" s="1" t="s">
        <v>12</v>
      </c>
      <c r="M1170" s="1" t="s">
        <v>466</v>
      </c>
      <c r="N1170" s="1" t="s">
        <v>8</v>
      </c>
      <c r="O1170" s="2">
        <v>23194</v>
      </c>
      <c r="P1170">
        <v>34</v>
      </c>
      <c r="Q1170" s="2">
        <v>34259</v>
      </c>
      <c r="R1170">
        <v>4</v>
      </c>
      <c r="S1170" s="1" t="s">
        <v>467</v>
      </c>
      <c r="T1170" s="1" t="s">
        <v>11</v>
      </c>
      <c r="U1170" s="1" t="s">
        <v>12</v>
      </c>
      <c r="V1170" s="1"/>
      <c r="W1170" s="1" t="s">
        <v>17</v>
      </c>
      <c r="X1170">
        <v>37.5</v>
      </c>
      <c r="Y1170" s="12">
        <v>0</v>
      </c>
      <c r="Z1170" s="1" t="s">
        <v>49</v>
      </c>
      <c r="AA1170">
        <v>112</v>
      </c>
      <c r="AB1170">
        <v>20</v>
      </c>
      <c r="AC1170" s="1" t="b">
        <v>0</v>
      </c>
      <c r="AD1170" s="1" t="s">
        <v>14</v>
      </c>
      <c r="AE1170" s="1" t="s">
        <v>26</v>
      </c>
    </row>
    <row r="1171" spans="1:31" x14ac:dyDescent="0.35">
      <c r="A1171" s="1" t="s">
        <v>121</v>
      </c>
      <c r="B1171">
        <v>10539</v>
      </c>
      <c r="C1171" s="1" t="s">
        <v>122</v>
      </c>
      <c r="D1171" s="1" t="s">
        <v>123</v>
      </c>
      <c r="E1171" s="1" t="s">
        <v>8</v>
      </c>
      <c r="F1171" s="1" t="s">
        <v>11</v>
      </c>
      <c r="G1171" s="1" t="s">
        <v>12</v>
      </c>
      <c r="H1171">
        <v>6</v>
      </c>
      <c r="I1171">
        <v>7</v>
      </c>
      <c r="J1171">
        <v>12.36</v>
      </c>
      <c r="K1171" s="1" t="s">
        <v>11</v>
      </c>
      <c r="L1171" s="1" t="s">
        <v>12</v>
      </c>
      <c r="M1171" s="1" t="s">
        <v>466</v>
      </c>
      <c r="N1171" s="1" t="s">
        <v>8</v>
      </c>
      <c r="O1171" s="2">
        <v>23194</v>
      </c>
      <c r="P1171">
        <v>34</v>
      </c>
      <c r="Q1171" s="2">
        <v>34259</v>
      </c>
      <c r="R1171">
        <v>4</v>
      </c>
      <c r="S1171" s="1" t="s">
        <v>467</v>
      </c>
      <c r="T1171" s="1" t="s">
        <v>11</v>
      </c>
      <c r="U1171" s="1" t="s">
        <v>12</v>
      </c>
      <c r="V1171" s="1"/>
      <c r="W1171" s="1" t="s">
        <v>17</v>
      </c>
      <c r="X1171">
        <v>120</v>
      </c>
      <c r="Y1171" s="12">
        <v>0</v>
      </c>
      <c r="Z1171" s="1" t="s">
        <v>90</v>
      </c>
      <c r="AA1171">
        <v>-50</v>
      </c>
      <c r="AB1171">
        <v>15</v>
      </c>
      <c r="AC1171" s="1" t="b">
        <v>0</v>
      </c>
      <c r="AD1171" s="1" t="s">
        <v>14</v>
      </c>
      <c r="AE1171" s="1" t="s">
        <v>26</v>
      </c>
    </row>
    <row r="1172" spans="1:31" x14ac:dyDescent="0.35">
      <c r="A1172" s="1" t="s">
        <v>121</v>
      </c>
      <c r="B1172">
        <v>10539</v>
      </c>
      <c r="C1172" s="1" t="s">
        <v>122</v>
      </c>
      <c r="D1172" s="1" t="s">
        <v>123</v>
      </c>
      <c r="E1172" s="1" t="s">
        <v>8</v>
      </c>
      <c r="F1172" s="1" t="s">
        <v>11</v>
      </c>
      <c r="G1172" s="1" t="s">
        <v>12</v>
      </c>
      <c r="H1172">
        <v>6</v>
      </c>
      <c r="I1172">
        <v>7</v>
      </c>
      <c r="J1172">
        <v>12.36</v>
      </c>
      <c r="K1172" s="1" t="s">
        <v>11</v>
      </c>
      <c r="L1172" s="1" t="s">
        <v>12</v>
      </c>
      <c r="M1172" s="1" t="s">
        <v>466</v>
      </c>
      <c r="N1172" s="1" t="s">
        <v>8</v>
      </c>
      <c r="O1172" s="2">
        <v>23194</v>
      </c>
      <c r="P1172">
        <v>34</v>
      </c>
      <c r="Q1172" s="2">
        <v>34259</v>
      </c>
      <c r="R1172">
        <v>4</v>
      </c>
      <c r="S1172" s="1" t="s">
        <v>467</v>
      </c>
      <c r="T1172" s="1" t="s">
        <v>11</v>
      </c>
      <c r="U1172" s="1" t="s">
        <v>12</v>
      </c>
      <c r="V1172" s="1"/>
      <c r="W1172" s="1" t="s">
        <v>24</v>
      </c>
      <c r="X1172">
        <v>48</v>
      </c>
      <c r="Y1172" s="12">
        <v>0</v>
      </c>
      <c r="Z1172" s="1" t="s">
        <v>37</v>
      </c>
      <c r="AA1172">
        <v>24</v>
      </c>
      <c r="AB1172">
        <v>5</v>
      </c>
      <c r="AC1172" s="1" t="b">
        <v>0</v>
      </c>
      <c r="AD1172" s="1" t="s">
        <v>14</v>
      </c>
      <c r="AE1172" s="1" t="s">
        <v>26</v>
      </c>
    </row>
    <row r="1173" spans="1:31" x14ac:dyDescent="0.35">
      <c r="A1173" s="1" t="s">
        <v>121</v>
      </c>
      <c r="B1173">
        <v>10539</v>
      </c>
      <c r="C1173" s="1" t="s">
        <v>122</v>
      </c>
      <c r="D1173" s="1" t="s">
        <v>123</v>
      </c>
      <c r="E1173" s="1" t="s">
        <v>8</v>
      </c>
      <c r="F1173" s="1" t="s">
        <v>11</v>
      </c>
      <c r="G1173" s="1" t="s">
        <v>12</v>
      </c>
      <c r="H1173">
        <v>6</v>
      </c>
      <c r="I1173">
        <v>7</v>
      </c>
      <c r="J1173">
        <v>12.36</v>
      </c>
      <c r="K1173" s="1" t="s">
        <v>11</v>
      </c>
      <c r="L1173" s="1" t="s">
        <v>12</v>
      </c>
      <c r="M1173" s="1" t="s">
        <v>466</v>
      </c>
      <c r="N1173" s="1" t="s">
        <v>8</v>
      </c>
      <c r="O1173" s="2">
        <v>23194</v>
      </c>
      <c r="P1173">
        <v>34</v>
      </c>
      <c r="Q1173" s="2">
        <v>34259</v>
      </c>
      <c r="R1173">
        <v>4</v>
      </c>
      <c r="S1173" s="1" t="s">
        <v>467</v>
      </c>
      <c r="T1173" s="1" t="s">
        <v>11</v>
      </c>
      <c r="U1173" s="1" t="s">
        <v>12</v>
      </c>
      <c r="V1173" s="1"/>
      <c r="W1173" s="1" t="s">
        <v>24</v>
      </c>
      <c r="X1173">
        <v>150</v>
      </c>
      <c r="Y1173" s="12">
        <v>0</v>
      </c>
      <c r="Z1173" s="1" t="s">
        <v>538</v>
      </c>
      <c r="AA1173">
        <v>-37</v>
      </c>
      <c r="AB1173">
        <v>5</v>
      </c>
      <c r="AC1173" s="1" t="b">
        <v>0</v>
      </c>
      <c r="AD1173" s="1" t="s">
        <v>14</v>
      </c>
      <c r="AE1173" s="1" t="s">
        <v>26</v>
      </c>
    </row>
    <row r="1174" spans="1:31" x14ac:dyDescent="0.35">
      <c r="A1174" s="1" t="s">
        <v>121</v>
      </c>
      <c r="B1174">
        <v>10539</v>
      </c>
      <c r="C1174" s="1" t="s">
        <v>122</v>
      </c>
      <c r="D1174" s="1" t="s">
        <v>123</v>
      </c>
      <c r="E1174" s="1" t="s">
        <v>8</v>
      </c>
      <c r="F1174" s="1" t="s">
        <v>11</v>
      </c>
      <c r="G1174" s="1" t="s">
        <v>12</v>
      </c>
      <c r="H1174">
        <v>6</v>
      </c>
      <c r="I1174">
        <v>7</v>
      </c>
      <c r="J1174">
        <v>12.36</v>
      </c>
      <c r="K1174" s="1" t="s">
        <v>11</v>
      </c>
      <c r="L1174" s="1" t="s">
        <v>12</v>
      </c>
      <c r="M1174" s="1" t="s">
        <v>466</v>
      </c>
      <c r="N1174" s="1" t="s">
        <v>8</v>
      </c>
      <c r="O1174" s="2">
        <v>23194</v>
      </c>
      <c r="P1174">
        <v>34</v>
      </c>
      <c r="Q1174" s="2">
        <v>34259</v>
      </c>
      <c r="R1174">
        <v>4</v>
      </c>
      <c r="S1174" s="1" t="s">
        <v>467</v>
      </c>
      <c r="T1174" s="1" t="s">
        <v>11</v>
      </c>
      <c r="U1174" s="1" t="s">
        <v>12</v>
      </c>
      <c r="V1174" s="1"/>
      <c r="W1174" s="1" t="s">
        <v>24</v>
      </c>
      <c r="X1174">
        <v>37.5</v>
      </c>
      <c r="Y1174" s="12">
        <v>0</v>
      </c>
      <c r="Z1174" s="1" t="s">
        <v>49</v>
      </c>
      <c r="AA1174">
        <v>112</v>
      </c>
      <c r="AB1174">
        <v>20</v>
      </c>
      <c r="AC1174" s="1" t="b">
        <v>0</v>
      </c>
      <c r="AD1174" s="1" t="s">
        <v>14</v>
      </c>
      <c r="AE1174" s="1" t="s">
        <v>26</v>
      </c>
    </row>
    <row r="1175" spans="1:31" x14ac:dyDescent="0.35">
      <c r="A1175" s="1" t="s">
        <v>121</v>
      </c>
      <c r="B1175">
        <v>10539</v>
      </c>
      <c r="C1175" s="1" t="s">
        <v>122</v>
      </c>
      <c r="D1175" s="1" t="s">
        <v>123</v>
      </c>
      <c r="E1175" s="1" t="s">
        <v>8</v>
      </c>
      <c r="F1175" s="1" t="s">
        <v>11</v>
      </c>
      <c r="G1175" s="1" t="s">
        <v>12</v>
      </c>
      <c r="H1175">
        <v>6</v>
      </c>
      <c r="I1175">
        <v>7</v>
      </c>
      <c r="J1175">
        <v>12.36</v>
      </c>
      <c r="K1175" s="1" t="s">
        <v>11</v>
      </c>
      <c r="L1175" s="1" t="s">
        <v>12</v>
      </c>
      <c r="M1175" s="1" t="s">
        <v>466</v>
      </c>
      <c r="N1175" s="1" t="s">
        <v>8</v>
      </c>
      <c r="O1175" s="2">
        <v>23194</v>
      </c>
      <c r="P1175">
        <v>34</v>
      </c>
      <c r="Q1175" s="2">
        <v>34259</v>
      </c>
      <c r="R1175">
        <v>4</v>
      </c>
      <c r="S1175" s="1" t="s">
        <v>467</v>
      </c>
      <c r="T1175" s="1" t="s">
        <v>11</v>
      </c>
      <c r="U1175" s="1" t="s">
        <v>12</v>
      </c>
      <c r="V1175" s="1"/>
      <c r="W1175" s="1" t="s">
        <v>24</v>
      </c>
      <c r="X1175">
        <v>120</v>
      </c>
      <c r="Y1175" s="12">
        <v>0</v>
      </c>
      <c r="Z1175" s="1" t="s">
        <v>90</v>
      </c>
      <c r="AA1175">
        <v>-50</v>
      </c>
      <c r="AB1175">
        <v>15</v>
      </c>
      <c r="AC1175" s="1" t="b">
        <v>0</v>
      </c>
      <c r="AD1175" s="1" t="s">
        <v>14</v>
      </c>
      <c r="AE1175" s="1" t="s">
        <v>26</v>
      </c>
    </row>
    <row r="1176" spans="1:31" x14ac:dyDescent="0.35">
      <c r="A1176" s="1" t="s">
        <v>121</v>
      </c>
      <c r="B1176">
        <v>10599</v>
      </c>
      <c r="C1176" s="1" t="s">
        <v>122</v>
      </c>
      <c r="D1176" s="1" t="s">
        <v>123</v>
      </c>
      <c r="E1176" s="1" t="s">
        <v>8</v>
      </c>
      <c r="F1176" s="1" t="s">
        <v>11</v>
      </c>
      <c r="G1176" s="1" t="s">
        <v>12</v>
      </c>
      <c r="H1176">
        <v>6</v>
      </c>
      <c r="I1176">
        <v>6</v>
      </c>
      <c r="J1176">
        <v>29.98</v>
      </c>
      <c r="K1176" s="1" t="s">
        <v>11</v>
      </c>
      <c r="L1176" s="1" t="s">
        <v>12</v>
      </c>
      <c r="M1176" s="1" t="s">
        <v>466</v>
      </c>
      <c r="N1176" s="1" t="s">
        <v>8</v>
      </c>
      <c r="O1176" s="2">
        <v>23194</v>
      </c>
      <c r="P1176">
        <v>34</v>
      </c>
      <c r="Q1176" s="2">
        <v>34259</v>
      </c>
      <c r="R1176">
        <v>4</v>
      </c>
      <c r="S1176" s="1" t="s">
        <v>467</v>
      </c>
      <c r="T1176" s="1" t="s">
        <v>11</v>
      </c>
      <c r="U1176" s="1" t="s">
        <v>12</v>
      </c>
      <c r="V1176" s="1"/>
      <c r="W1176" s="1" t="s">
        <v>468</v>
      </c>
      <c r="X1176">
        <v>493</v>
      </c>
      <c r="Y1176" s="12">
        <v>0</v>
      </c>
      <c r="Z1176" s="1" t="s">
        <v>540</v>
      </c>
      <c r="AA1176">
        <v>17</v>
      </c>
      <c r="AB1176">
        <v>0</v>
      </c>
      <c r="AC1176" s="1" t="b">
        <v>0</v>
      </c>
      <c r="AD1176" s="1" t="s">
        <v>14</v>
      </c>
      <c r="AE1176" s="1" t="s">
        <v>26</v>
      </c>
    </row>
    <row r="1177" spans="1:31" x14ac:dyDescent="0.35">
      <c r="A1177" s="1" t="s">
        <v>121</v>
      </c>
      <c r="B1177">
        <v>10599</v>
      </c>
      <c r="C1177" s="1" t="s">
        <v>122</v>
      </c>
      <c r="D1177" s="1" t="s">
        <v>123</v>
      </c>
      <c r="E1177" s="1" t="s">
        <v>8</v>
      </c>
      <c r="F1177" s="1" t="s">
        <v>11</v>
      </c>
      <c r="G1177" s="1" t="s">
        <v>12</v>
      </c>
      <c r="H1177">
        <v>6</v>
      </c>
      <c r="I1177">
        <v>6</v>
      </c>
      <c r="J1177">
        <v>29.98</v>
      </c>
      <c r="K1177" s="1" t="s">
        <v>11</v>
      </c>
      <c r="L1177" s="1" t="s">
        <v>12</v>
      </c>
      <c r="M1177" s="1" t="s">
        <v>466</v>
      </c>
      <c r="N1177" s="1" t="s">
        <v>8</v>
      </c>
      <c r="O1177" s="2">
        <v>23194</v>
      </c>
      <c r="P1177">
        <v>34</v>
      </c>
      <c r="Q1177" s="2">
        <v>34259</v>
      </c>
      <c r="R1177">
        <v>4</v>
      </c>
      <c r="S1177" s="1" t="s">
        <v>467</v>
      </c>
      <c r="T1177" s="1" t="s">
        <v>11</v>
      </c>
      <c r="U1177" s="1" t="s">
        <v>12</v>
      </c>
      <c r="V1177" s="1"/>
      <c r="W1177" s="1" t="s">
        <v>470</v>
      </c>
      <c r="X1177">
        <v>493</v>
      </c>
      <c r="Y1177" s="12">
        <v>0</v>
      </c>
      <c r="Z1177" s="1" t="s">
        <v>540</v>
      </c>
      <c r="AA1177">
        <v>17</v>
      </c>
      <c r="AB1177">
        <v>0</v>
      </c>
      <c r="AC1177" s="1" t="b">
        <v>0</v>
      </c>
      <c r="AD1177" s="1" t="s">
        <v>14</v>
      </c>
      <c r="AE1177" s="1" t="s">
        <v>26</v>
      </c>
    </row>
    <row r="1178" spans="1:31" x14ac:dyDescent="0.35">
      <c r="A1178" s="1" t="s">
        <v>121</v>
      </c>
      <c r="B1178">
        <v>10599</v>
      </c>
      <c r="C1178" s="1" t="s">
        <v>122</v>
      </c>
      <c r="D1178" s="1" t="s">
        <v>123</v>
      </c>
      <c r="E1178" s="1" t="s">
        <v>8</v>
      </c>
      <c r="F1178" s="1" t="s">
        <v>11</v>
      </c>
      <c r="G1178" s="1" t="s">
        <v>12</v>
      </c>
      <c r="H1178">
        <v>6</v>
      </c>
      <c r="I1178">
        <v>6</v>
      </c>
      <c r="J1178">
        <v>29.98</v>
      </c>
      <c r="K1178" s="1" t="s">
        <v>11</v>
      </c>
      <c r="L1178" s="1" t="s">
        <v>12</v>
      </c>
      <c r="M1178" s="1" t="s">
        <v>466</v>
      </c>
      <c r="N1178" s="1" t="s">
        <v>8</v>
      </c>
      <c r="O1178" s="2">
        <v>23194</v>
      </c>
      <c r="P1178">
        <v>34</v>
      </c>
      <c r="Q1178" s="2">
        <v>34259</v>
      </c>
      <c r="R1178">
        <v>4</v>
      </c>
      <c r="S1178" s="1" t="s">
        <v>467</v>
      </c>
      <c r="T1178" s="1" t="s">
        <v>11</v>
      </c>
      <c r="U1178" s="1" t="s">
        <v>12</v>
      </c>
      <c r="V1178" s="1"/>
      <c r="W1178" s="1" t="s">
        <v>471</v>
      </c>
      <c r="X1178">
        <v>493</v>
      </c>
      <c r="Y1178" s="12">
        <v>0</v>
      </c>
      <c r="Z1178" s="1" t="s">
        <v>540</v>
      </c>
      <c r="AA1178">
        <v>17</v>
      </c>
      <c r="AB1178">
        <v>0</v>
      </c>
      <c r="AC1178" s="1" t="b">
        <v>0</v>
      </c>
      <c r="AD1178" s="1" t="s">
        <v>14</v>
      </c>
      <c r="AE1178" s="1" t="s">
        <v>26</v>
      </c>
    </row>
    <row r="1179" spans="1:31" x14ac:dyDescent="0.35">
      <c r="A1179" s="1" t="s">
        <v>121</v>
      </c>
      <c r="B1179">
        <v>10599</v>
      </c>
      <c r="C1179" s="1" t="s">
        <v>122</v>
      </c>
      <c r="D1179" s="1" t="s">
        <v>123</v>
      </c>
      <c r="E1179" s="1" t="s">
        <v>8</v>
      </c>
      <c r="F1179" s="1" t="s">
        <v>11</v>
      </c>
      <c r="G1179" s="1" t="s">
        <v>12</v>
      </c>
      <c r="H1179">
        <v>6</v>
      </c>
      <c r="I1179">
        <v>6</v>
      </c>
      <c r="J1179">
        <v>29.98</v>
      </c>
      <c r="K1179" s="1" t="s">
        <v>11</v>
      </c>
      <c r="L1179" s="1" t="s">
        <v>12</v>
      </c>
      <c r="M1179" s="1" t="s">
        <v>466</v>
      </c>
      <c r="N1179" s="1" t="s">
        <v>8</v>
      </c>
      <c r="O1179" s="2">
        <v>23194</v>
      </c>
      <c r="P1179">
        <v>34</v>
      </c>
      <c r="Q1179" s="2">
        <v>34259</v>
      </c>
      <c r="R1179">
        <v>4</v>
      </c>
      <c r="S1179" s="1" t="s">
        <v>467</v>
      </c>
      <c r="T1179" s="1" t="s">
        <v>11</v>
      </c>
      <c r="U1179" s="1" t="s">
        <v>12</v>
      </c>
      <c r="V1179" s="1"/>
      <c r="W1179" s="1" t="s">
        <v>17</v>
      </c>
      <c r="X1179">
        <v>493</v>
      </c>
      <c r="Y1179" s="12">
        <v>0</v>
      </c>
      <c r="Z1179" s="1" t="s">
        <v>540</v>
      </c>
      <c r="AA1179">
        <v>17</v>
      </c>
      <c r="AB1179">
        <v>0</v>
      </c>
      <c r="AC1179" s="1" t="b">
        <v>0</v>
      </c>
      <c r="AD1179" s="1" t="s">
        <v>14</v>
      </c>
      <c r="AE1179" s="1" t="s">
        <v>26</v>
      </c>
    </row>
    <row r="1180" spans="1:31" x14ac:dyDescent="0.35">
      <c r="A1180" s="1" t="s">
        <v>121</v>
      </c>
      <c r="B1180">
        <v>10599</v>
      </c>
      <c r="C1180" s="1" t="s">
        <v>122</v>
      </c>
      <c r="D1180" s="1" t="s">
        <v>123</v>
      </c>
      <c r="E1180" s="1" t="s">
        <v>8</v>
      </c>
      <c r="F1180" s="1" t="s">
        <v>11</v>
      </c>
      <c r="G1180" s="1" t="s">
        <v>12</v>
      </c>
      <c r="H1180">
        <v>6</v>
      </c>
      <c r="I1180">
        <v>6</v>
      </c>
      <c r="J1180">
        <v>29.98</v>
      </c>
      <c r="K1180" s="1" t="s">
        <v>11</v>
      </c>
      <c r="L1180" s="1" t="s">
        <v>12</v>
      </c>
      <c r="M1180" s="1" t="s">
        <v>466</v>
      </c>
      <c r="N1180" s="1" t="s">
        <v>8</v>
      </c>
      <c r="O1180" s="2">
        <v>23194</v>
      </c>
      <c r="P1180">
        <v>34</v>
      </c>
      <c r="Q1180" s="2">
        <v>34259</v>
      </c>
      <c r="R1180">
        <v>4</v>
      </c>
      <c r="S1180" s="1" t="s">
        <v>467</v>
      </c>
      <c r="T1180" s="1" t="s">
        <v>11</v>
      </c>
      <c r="U1180" s="1" t="s">
        <v>12</v>
      </c>
      <c r="V1180" s="1"/>
      <c r="W1180" s="1" t="s">
        <v>24</v>
      </c>
      <c r="X1180">
        <v>493</v>
      </c>
      <c r="Y1180" s="12">
        <v>0</v>
      </c>
      <c r="Z1180" s="1" t="s">
        <v>540</v>
      </c>
      <c r="AA1180">
        <v>17</v>
      </c>
      <c r="AB1180">
        <v>0</v>
      </c>
      <c r="AC1180" s="1" t="b">
        <v>0</v>
      </c>
      <c r="AD1180" s="1" t="s">
        <v>14</v>
      </c>
      <c r="AE1180" s="1" t="s">
        <v>26</v>
      </c>
    </row>
    <row r="1181" spans="1:31" x14ac:dyDescent="0.35">
      <c r="A1181" s="1" t="s">
        <v>121</v>
      </c>
      <c r="B1181">
        <v>11023</v>
      </c>
      <c r="C1181" s="1" t="s">
        <v>122</v>
      </c>
      <c r="D1181" s="1" t="s">
        <v>123</v>
      </c>
      <c r="E1181" s="1" t="s">
        <v>8</v>
      </c>
      <c r="F1181" s="1" t="s">
        <v>11</v>
      </c>
      <c r="G1181" s="1" t="s">
        <v>12</v>
      </c>
      <c r="H1181">
        <v>1</v>
      </c>
      <c r="I1181">
        <v>10</v>
      </c>
      <c r="J1181">
        <v>123.83</v>
      </c>
      <c r="K1181" s="1" t="s">
        <v>11</v>
      </c>
      <c r="L1181" s="1" t="s">
        <v>12</v>
      </c>
      <c r="M1181" s="1" t="s">
        <v>477</v>
      </c>
      <c r="N1181" s="1" t="s">
        <v>8</v>
      </c>
      <c r="O1181" s="2">
        <v>17875</v>
      </c>
      <c r="P1181">
        <v>49</v>
      </c>
      <c r="Q1181" s="2">
        <v>33725</v>
      </c>
      <c r="R1181">
        <v>6</v>
      </c>
      <c r="S1181" s="1" t="s">
        <v>478</v>
      </c>
      <c r="T1181" s="1" t="s">
        <v>24</v>
      </c>
      <c r="U1181" s="1" t="s">
        <v>18</v>
      </c>
      <c r="V1181" s="1" t="s">
        <v>19</v>
      </c>
      <c r="W1181" s="1" t="s">
        <v>479</v>
      </c>
      <c r="X1181">
        <v>120</v>
      </c>
      <c r="Y1181" s="12">
        <v>0</v>
      </c>
      <c r="Z1181" s="1" t="s">
        <v>543</v>
      </c>
      <c r="AA1181">
        <v>15</v>
      </c>
      <c r="AB1181">
        <v>10</v>
      </c>
      <c r="AC1181" s="1" t="b">
        <v>0</v>
      </c>
      <c r="AD1181" s="1" t="s">
        <v>20</v>
      </c>
      <c r="AE1181" s="1" t="s">
        <v>21</v>
      </c>
    </row>
    <row r="1182" spans="1:31" x14ac:dyDescent="0.35">
      <c r="A1182" s="1" t="s">
        <v>121</v>
      </c>
      <c r="B1182">
        <v>11023</v>
      </c>
      <c r="C1182" s="1" t="s">
        <v>122</v>
      </c>
      <c r="D1182" s="1" t="s">
        <v>123</v>
      </c>
      <c r="E1182" s="1" t="s">
        <v>8</v>
      </c>
      <c r="F1182" s="1" t="s">
        <v>11</v>
      </c>
      <c r="G1182" s="1" t="s">
        <v>12</v>
      </c>
      <c r="H1182">
        <v>1</v>
      </c>
      <c r="I1182">
        <v>10</v>
      </c>
      <c r="J1182">
        <v>123.83</v>
      </c>
      <c r="K1182" s="1" t="s">
        <v>11</v>
      </c>
      <c r="L1182" s="1" t="s">
        <v>12</v>
      </c>
      <c r="M1182" s="1" t="s">
        <v>477</v>
      </c>
      <c r="N1182" s="1" t="s">
        <v>8</v>
      </c>
      <c r="O1182" s="2">
        <v>17875</v>
      </c>
      <c r="P1182">
        <v>49</v>
      </c>
      <c r="Q1182" s="2">
        <v>33725</v>
      </c>
      <c r="R1182">
        <v>6</v>
      </c>
      <c r="S1182" s="1" t="s">
        <v>478</v>
      </c>
      <c r="T1182" s="1" t="s">
        <v>24</v>
      </c>
      <c r="U1182" s="1" t="s">
        <v>18</v>
      </c>
      <c r="V1182" s="1" t="s">
        <v>19</v>
      </c>
      <c r="W1182" s="1" t="s">
        <v>479</v>
      </c>
      <c r="X1182">
        <v>1380</v>
      </c>
      <c r="Y1182" s="12">
        <v>0</v>
      </c>
      <c r="Z1182" s="1" t="s">
        <v>52</v>
      </c>
      <c r="AA1182">
        <v>7</v>
      </c>
      <c r="AB1182">
        <v>25</v>
      </c>
      <c r="AC1182" s="1" t="b">
        <v>0</v>
      </c>
      <c r="AD1182" s="1" t="s">
        <v>20</v>
      </c>
      <c r="AE1182" s="1" t="s">
        <v>21</v>
      </c>
    </row>
    <row r="1183" spans="1:31" x14ac:dyDescent="0.35">
      <c r="A1183" s="1" t="s">
        <v>121</v>
      </c>
      <c r="B1183">
        <v>11023</v>
      </c>
      <c r="C1183" s="1" t="s">
        <v>122</v>
      </c>
      <c r="D1183" s="1" t="s">
        <v>123</v>
      </c>
      <c r="E1183" s="1" t="s">
        <v>8</v>
      </c>
      <c r="F1183" s="1" t="s">
        <v>11</v>
      </c>
      <c r="G1183" s="1" t="s">
        <v>12</v>
      </c>
      <c r="H1183">
        <v>1</v>
      </c>
      <c r="I1183">
        <v>10</v>
      </c>
      <c r="J1183">
        <v>123.83</v>
      </c>
      <c r="K1183" s="1" t="s">
        <v>11</v>
      </c>
      <c r="L1183" s="1" t="s">
        <v>12</v>
      </c>
      <c r="M1183" s="1" t="s">
        <v>477</v>
      </c>
      <c r="N1183" s="1" t="s">
        <v>8</v>
      </c>
      <c r="O1183" s="2">
        <v>17875</v>
      </c>
      <c r="P1183">
        <v>49</v>
      </c>
      <c r="Q1183" s="2">
        <v>33725</v>
      </c>
      <c r="R1183">
        <v>6</v>
      </c>
      <c r="S1183" s="1" t="s">
        <v>478</v>
      </c>
      <c r="T1183" s="1" t="s">
        <v>24</v>
      </c>
      <c r="U1183" s="1" t="s">
        <v>18</v>
      </c>
      <c r="V1183" s="1" t="s">
        <v>19</v>
      </c>
      <c r="W1183" s="1" t="s">
        <v>481</v>
      </c>
      <c r="X1183">
        <v>120</v>
      </c>
      <c r="Y1183" s="12">
        <v>0</v>
      </c>
      <c r="Z1183" s="1" t="s">
        <v>543</v>
      </c>
      <c r="AA1183">
        <v>15</v>
      </c>
      <c r="AB1183">
        <v>10</v>
      </c>
      <c r="AC1183" s="1" t="b">
        <v>0</v>
      </c>
      <c r="AD1183" s="1" t="s">
        <v>20</v>
      </c>
      <c r="AE1183" s="1" t="s">
        <v>21</v>
      </c>
    </row>
    <row r="1184" spans="1:31" x14ac:dyDescent="0.35">
      <c r="A1184" s="1" t="s">
        <v>121</v>
      </c>
      <c r="B1184">
        <v>11023</v>
      </c>
      <c r="C1184" s="1" t="s">
        <v>122</v>
      </c>
      <c r="D1184" s="1" t="s">
        <v>123</v>
      </c>
      <c r="E1184" s="1" t="s">
        <v>8</v>
      </c>
      <c r="F1184" s="1" t="s">
        <v>11</v>
      </c>
      <c r="G1184" s="1" t="s">
        <v>12</v>
      </c>
      <c r="H1184">
        <v>1</v>
      </c>
      <c r="I1184">
        <v>10</v>
      </c>
      <c r="J1184">
        <v>123.83</v>
      </c>
      <c r="K1184" s="1" t="s">
        <v>11</v>
      </c>
      <c r="L1184" s="1" t="s">
        <v>12</v>
      </c>
      <c r="M1184" s="1" t="s">
        <v>477</v>
      </c>
      <c r="N1184" s="1" t="s">
        <v>8</v>
      </c>
      <c r="O1184" s="2">
        <v>17875</v>
      </c>
      <c r="P1184">
        <v>49</v>
      </c>
      <c r="Q1184" s="2">
        <v>33725</v>
      </c>
      <c r="R1184">
        <v>6</v>
      </c>
      <c r="S1184" s="1" t="s">
        <v>478</v>
      </c>
      <c r="T1184" s="1" t="s">
        <v>24</v>
      </c>
      <c r="U1184" s="1" t="s">
        <v>18</v>
      </c>
      <c r="V1184" s="1" t="s">
        <v>19</v>
      </c>
      <c r="W1184" s="1" t="s">
        <v>481</v>
      </c>
      <c r="X1184">
        <v>1380</v>
      </c>
      <c r="Y1184" s="12">
        <v>0</v>
      </c>
      <c r="Z1184" s="1" t="s">
        <v>52</v>
      </c>
      <c r="AA1184">
        <v>7</v>
      </c>
      <c r="AB1184">
        <v>25</v>
      </c>
      <c r="AC1184" s="1" t="b">
        <v>0</v>
      </c>
      <c r="AD1184" s="1" t="s">
        <v>20</v>
      </c>
      <c r="AE1184" s="1" t="s">
        <v>21</v>
      </c>
    </row>
    <row r="1185" spans="1:31" x14ac:dyDescent="0.35">
      <c r="A1185" s="1" t="s">
        <v>121</v>
      </c>
      <c r="B1185">
        <v>10947</v>
      </c>
      <c r="C1185" s="1" t="s">
        <v>122</v>
      </c>
      <c r="D1185" s="1" t="s">
        <v>123</v>
      </c>
      <c r="E1185" s="1" t="s">
        <v>8</v>
      </c>
      <c r="F1185" s="1" t="s">
        <v>11</v>
      </c>
      <c r="G1185" s="1" t="s">
        <v>12</v>
      </c>
      <c r="H1185">
        <v>3</v>
      </c>
      <c r="I1185">
        <v>3</v>
      </c>
      <c r="J1185">
        <v>3.26</v>
      </c>
      <c r="K1185" s="1" t="s">
        <v>11</v>
      </c>
      <c r="L1185" s="1" t="s">
        <v>12</v>
      </c>
      <c r="M1185" s="1" t="s">
        <v>483</v>
      </c>
      <c r="N1185" s="1" t="s">
        <v>8</v>
      </c>
      <c r="O1185" s="2">
        <v>23253</v>
      </c>
      <c r="P1185">
        <v>34</v>
      </c>
      <c r="Q1185" s="2">
        <v>33695</v>
      </c>
      <c r="R1185">
        <v>6</v>
      </c>
      <c r="S1185" s="1" t="s">
        <v>478</v>
      </c>
      <c r="T1185" s="1" t="s">
        <v>27</v>
      </c>
      <c r="U1185" s="1" t="s">
        <v>18</v>
      </c>
      <c r="V1185" s="1" t="s">
        <v>19</v>
      </c>
      <c r="W1185" s="1" t="s">
        <v>484</v>
      </c>
      <c r="X1185">
        <v>220</v>
      </c>
      <c r="Y1185" s="12">
        <v>0</v>
      </c>
      <c r="Z1185" s="1" t="s">
        <v>25</v>
      </c>
      <c r="AA1185">
        <v>79</v>
      </c>
      <c r="AB1185">
        <v>0</v>
      </c>
      <c r="AC1185" s="1" t="b">
        <v>0</v>
      </c>
      <c r="AD1185" s="1" t="s">
        <v>28</v>
      </c>
      <c r="AE1185" s="1" t="s">
        <v>21</v>
      </c>
    </row>
    <row r="1186" spans="1:31" x14ac:dyDescent="0.35">
      <c r="A1186" s="1" t="s">
        <v>121</v>
      </c>
      <c r="B1186">
        <v>10947</v>
      </c>
      <c r="C1186" s="1" t="s">
        <v>122</v>
      </c>
      <c r="D1186" s="1" t="s">
        <v>123</v>
      </c>
      <c r="E1186" s="1" t="s">
        <v>8</v>
      </c>
      <c r="F1186" s="1" t="s">
        <v>11</v>
      </c>
      <c r="G1186" s="1" t="s">
        <v>12</v>
      </c>
      <c r="H1186">
        <v>3</v>
      </c>
      <c r="I1186">
        <v>3</v>
      </c>
      <c r="J1186">
        <v>3.26</v>
      </c>
      <c r="K1186" s="1" t="s">
        <v>11</v>
      </c>
      <c r="L1186" s="1" t="s">
        <v>12</v>
      </c>
      <c r="M1186" s="1" t="s">
        <v>483</v>
      </c>
      <c r="N1186" s="1" t="s">
        <v>8</v>
      </c>
      <c r="O1186" s="2">
        <v>23253</v>
      </c>
      <c r="P1186">
        <v>34</v>
      </c>
      <c r="Q1186" s="2">
        <v>33695</v>
      </c>
      <c r="R1186">
        <v>6</v>
      </c>
      <c r="S1186" s="1" t="s">
        <v>478</v>
      </c>
      <c r="T1186" s="1" t="s">
        <v>27</v>
      </c>
      <c r="U1186" s="1" t="s">
        <v>18</v>
      </c>
      <c r="V1186" s="1" t="s">
        <v>19</v>
      </c>
      <c r="W1186" s="1" t="s">
        <v>486</v>
      </c>
      <c r="X1186">
        <v>220</v>
      </c>
      <c r="Y1186" s="12">
        <v>0</v>
      </c>
      <c r="Z1186" s="1" t="s">
        <v>25</v>
      </c>
      <c r="AA1186">
        <v>79</v>
      </c>
      <c r="AB1186">
        <v>0</v>
      </c>
      <c r="AC1186" s="1" t="b">
        <v>0</v>
      </c>
      <c r="AD1186" s="1" t="s">
        <v>28</v>
      </c>
      <c r="AE1186" s="1" t="s">
        <v>21</v>
      </c>
    </row>
    <row r="1187" spans="1:31" x14ac:dyDescent="0.35">
      <c r="A1187" s="1" t="s">
        <v>121</v>
      </c>
      <c r="B1187">
        <v>10947</v>
      </c>
      <c r="C1187" s="1" t="s">
        <v>122</v>
      </c>
      <c r="D1187" s="1" t="s">
        <v>123</v>
      </c>
      <c r="E1187" s="1" t="s">
        <v>8</v>
      </c>
      <c r="F1187" s="1" t="s">
        <v>11</v>
      </c>
      <c r="G1187" s="1" t="s">
        <v>12</v>
      </c>
      <c r="H1187">
        <v>3</v>
      </c>
      <c r="I1187">
        <v>3</v>
      </c>
      <c r="J1187">
        <v>3.26</v>
      </c>
      <c r="K1187" s="1" t="s">
        <v>11</v>
      </c>
      <c r="L1187" s="1" t="s">
        <v>12</v>
      </c>
      <c r="M1187" s="1" t="s">
        <v>483</v>
      </c>
      <c r="N1187" s="1" t="s">
        <v>8</v>
      </c>
      <c r="O1187" s="2">
        <v>23253</v>
      </c>
      <c r="P1187">
        <v>34</v>
      </c>
      <c r="Q1187" s="2">
        <v>33695</v>
      </c>
      <c r="R1187">
        <v>6</v>
      </c>
      <c r="S1187" s="1" t="s">
        <v>478</v>
      </c>
      <c r="T1187" s="1" t="s">
        <v>27</v>
      </c>
      <c r="U1187" s="1" t="s">
        <v>18</v>
      </c>
      <c r="V1187" s="1" t="s">
        <v>19</v>
      </c>
      <c r="W1187" s="1" t="s">
        <v>487</v>
      </c>
      <c r="X1187">
        <v>220</v>
      </c>
      <c r="Y1187" s="12">
        <v>0</v>
      </c>
      <c r="Z1187" s="1" t="s">
        <v>25</v>
      </c>
      <c r="AA1187">
        <v>79</v>
      </c>
      <c r="AB1187">
        <v>0</v>
      </c>
      <c r="AC1187" s="1" t="b">
        <v>0</v>
      </c>
      <c r="AD1187" s="1" t="s">
        <v>28</v>
      </c>
      <c r="AE1187" s="1" t="s">
        <v>21</v>
      </c>
    </row>
    <row r="1188" spans="1:31" x14ac:dyDescent="0.35">
      <c r="A1188" s="1" t="s">
        <v>121</v>
      </c>
      <c r="B1188">
        <v>10947</v>
      </c>
      <c r="C1188" s="1" t="s">
        <v>122</v>
      </c>
      <c r="D1188" s="1" t="s">
        <v>123</v>
      </c>
      <c r="E1188" s="1" t="s">
        <v>8</v>
      </c>
      <c r="F1188" s="1" t="s">
        <v>11</v>
      </c>
      <c r="G1188" s="1" t="s">
        <v>12</v>
      </c>
      <c r="H1188">
        <v>3</v>
      </c>
      <c r="I1188">
        <v>3</v>
      </c>
      <c r="J1188">
        <v>3.26</v>
      </c>
      <c r="K1188" s="1" t="s">
        <v>11</v>
      </c>
      <c r="L1188" s="1" t="s">
        <v>12</v>
      </c>
      <c r="M1188" s="1" t="s">
        <v>483</v>
      </c>
      <c r="N1188" s="1" t="s">
        <v>8</v>
      </c>
      <c r="O1188" s="2">
        <v>23253</v>
      </c>
      <c r="P1188">
        <v>34</v>
      </c>
      <c r="Q1188" s="2">
        <v>33695</v>
      </c>
      <c r="R1188">
        <v>6</v>
      </c>
      <c r="S1188" s="1" t="s">
        <v>478</v>
      </c>
      <c r="T1188" s="1" t="s">
        <v>27</v>
      </c>
      <c r="U1188" s="1" t="s">
        <v>18</v>
      </c>
      <c r="V1188" s="1" t="s">
        <v>19</v>
      </c>
      <c r="W1188" s="1" t="s">
        <v>488</v>
      </c>
      <c r="X1188">
        <v>220</v>
      </c>
      <c r="Y1188" s="12">
        <v>0</v>
      </c>
      <c r="Z1188" s="1" t="s">
        <v>25</v>
      </c>
      <c r="AA1188">
        <v>79</v>
      </c>
      <c r="AB1188">
        <v>0</v>
      </c>
      <c r="AC1188" s="1" t="b">
        <v>0</v>
      </c>
      <c r="AD1188" s="1" t="s">
        <v>28</v>
      </c>
      <c r="AE1188" s="1" t="s">
        <v>21</v>
      </c>
    </row>
    <row r="1189" spans="1:31" x14ac:dyDescent="0.35">
      <c r="A1189" s="1" t="s">
        <v>121</v>
      </c>
      <c r="B1189">
        <v>10943</v>
      </c>
      <c r="C1189" s="1" t="s">
        <v>122</v>
      </c>
      <c r="D1189" s="1" t="s">
        <v>123</v>
      </c>
      <c r="E1189" s="1" t="s">
        <v>8</v>
      </c>
      <c r="F1189" s="1" t="s">
        <v>11</v>
      </c>
      <c r="G1189" s="1" t="s">
        <v>12</v>
      </c>
      <c r="H1189">
        <v>4</v>
      </c>
      <c r="I1189">
        <v>8</v>
      </c>
      <c r="J1189">
        <v>2.17</v>
      </c>
      <c r="K1189" s="1" t="s">
        <v>11</v>
      </c>
      <c r="L1189" s="1" t="s">
        <v>12</v>
      </c>
      <c r="M1189" s="1" t="s">
        <v>472</v>
      </c>
      <c r="N1189" s="1" t="s">
        <v>8</v>
      </c>
      <c r="O1189" s="2">
        <v>13777</v>
      </c>
      <c r="P1189">
        <v>60</v>
      </c>
      <c r="Q1189" s="2">
        <v>34092</v>
      </c>
      <c r="R1189">
        <v>5</v>
      </c>
      <c r="S1189" s="1" t="s">
        <v>467</v>
      </c>
      <c r="T1189" s="1" t="s">
        <v>17</v>
      </c>
      <c r="U1189" s="1" t="s">
        <v>18</v>
      </c>
      <c r="V1189" s="1" t="s">
        <v>19</v>
      </c>
      <c r="W1189" s="1" t="s">
        <v>473</v>
      </c>
      <c r="X1189">
        <v>90</v>
      </c>
      <c r="Y1189" s="12">
        <v>0</v>
      </c>
      <c r="Z1189" s="1" t="s">
        <v>37</v>
      </c>
      <c r="AA1189">
        <v>24</v>
      </c>
      <c r="AB1189">
        <v>5</v>
      </c>
      <c r="AC1189" s="1" t="b">
        <v>0</v>
      </c>
      <c r="AD1189" s="1" t="s">
        <v>20</v>
      </c>
      <c r="AE1189" s="1" t="s">
        <v>21</v>
      </c>
    </row>
    <row r="1190" spans="1:31" x14ac:dyDescent="0.35">
      <c r="A1190" s="1" t="s">
        <v>121</v>
      </c>
      <c r="B1190">
        <v>10943</v>
      </c>
      <c r="C1190" s="1" t="s">
        <v>122</v>
      </c>
      <c r="D1190" s="1" t="s">
        <v>123</v>
      </c>
      <c r="E1190" s="1" t="s">
        <v>8</v>
      </c>
      <c r="F1190" s="1" t="s">
        <v>11</v>
      </c>
      <c r="G1190" s="1" t="s">
        <v>12</v>
      </c>
      <c r="H1190">
        <v>4</v>
      </c>
      <c r="I1190">
        <v>8</v>
      </c>
      <c r="J1190">
        <v>2.17</v>
      </c>
      <c r="K1190" s="1" t="s">
        <v>11</v>
      </c>
      <c r="L1190" s="1" t="s">
        <v>12</v>
      </c>
      <c r="M1190" s="1" t="s">
        <v>472</v>
      </c>
      <c r="N1190" s="1" t="s">
        <v>8</v>
      </c>
      <c r="O1190" s="2">
        <v>13777</v>
      </c>
      <c r="P1190">
        <v>60</v>
      </c>
      <c r="Q1190" s="2">
        <v>34092</v>
      </c>
      <c r="R1190">
        <v>5</v>
      </c>
      <c r="S1190" s="1" t="s">
        <v>467</v>
      </c>
      <c r="T1190" s="1" t="s">
        <v>17</v>
      </c>
      <c r="U1190" s="1" t="s">
        <v>18</v>
      </c>
      <c r="V1190" s="1" t="s">
        <v>19</v>
      </c>
      <c r="W1190" s="1" t="s">
        <v>473</v>
      </c>
      <c r="X1190">
        <v>441</v>
      </c>
      <c r="Y1190" s="12">
        <v>0</v>
      </c>
      <c r="Z1190" s="1" t="s">
        <v>502</v>
      </c>
      <c r="AA1190">
        <v>104</v>
      </c>
      <c r="AB1190">
        <v>25</v>
      </c>
      <c r="AC1190" s="1" t="b">
        <v>0</v>
      </c>
      <c r="AD1190" s="1" t="s">
        <v>20</v>
      </c>
      <c r="AE1190" s="1" t="s">
        <v>21</v>
      </c>
    </row>
    <row r="1191" spans="1:31" x14ac:dyDescent="0.35">
      <c r="A1191" s="1" t="s">
        <v>121</v>
      </c>
      <c r="B1191">
        <v>10943</v>
      </c>
      <c r="C1191" s="1" t="s">
        <v>122</v>
      </c>
      <c r="D1191" s="1" t="s">
        <v>123</v>
      </c>
      <c r="E1191" s="1" t="s">
        <v>8</v>
      </c>
      <c r="F1191" s="1" t="s">
        <v>11</v>
      </c>
      <c r="G1191" s="1" t="s">
        <v>12</v>
      </c>
      <c r="H1191">
        <v>4</v>
      </c>
      <c r="I1191">
        <v>8</v>
      </c>
      <c r="J1191">
        <v>2.17</v>
      </c>
      <c r="K1191" s="1" t="s">
        <v>11</v>
      </c>
      <c r="L1191" s="1" t="s">
        <v>12</v>
      </c>
      <c r="M1191" s="1" t="s">
        <v>472</v>
      </c>
      <c r="N1191" s="1" t="s">
        <v>8</v>
      </c>
      <c r="O1191" s="2">
        <v>13777</v>
      </c>
      <c r="P1191">
        <v>60</v>
      </c>
      <c r="Q1191" s="2">
        <v>34092</v>
      </c>
      <c r="R1191">
        <v>5</v>
      </c>
      <c r="S1191" s="1" t="s">
        <v>467</v>
      </c>
      <c r="T1191" s="1" t="s">
        <v>17</v>
      </c>
      <c r="U1191" s="1" t="s">
        <v>18</v>
      </c>
      <c r="V1191" s="1" t="s">
        <v>19</v>
      </c>
      <c r="W1191" s="1" t="s">
        <v>473</v>
      </c>
      <c r="X1191">
        <v>180</v>
      </c>
      <c r="Y1191" s="12">
        <v>0</v>
      </c>
      <c r="Z1191" s="1" t="s">
        <v>16</v>
      </c>
      <c r="AA1191">
        <v>95</v>
      </c>
      <c r="AB1191">
        <v>0</v>
      </c>
      <c r="AC1191" s="1" t="b">
        <v>0</v>
      </c>
      <c r="AD1191" s="1" t="s">
        <v>20</v>
      </c>
      <c r="AE1191" s="1" t="s">
        <v>21</v>
      </c>
    </row>
    <row r="1192" spans="1:31" x14ac:dyDescent="0.35">
      <c r="A1192" s="1" t="s">
        <v>121</v>
      </c>
      <c r="B1192">
        <v>10943</v>
      </c>
      <c r="C1192" s="1" t="s">
        <v>122</v>
      </c>
      <c r="D1192" s="1" t="s">
        <v>123</v>
      </c>
      <c r="E1192" s="1" t="s">
        <v>8</v>
      </c>
      <c r="F1192" s="1" t="s">
        <v>11</v>
      </c>
      <c r="G1192" s="1" t="s">
        <v>12</v>
      </c>
      <c r="H1192">
        <v>4</v>
      </c>
      <c r="I1192">
        <v>8</v>
      </c>
      <c r="J1192">
        <v>2.17</v>
      </c>
      <c r="K1192" s="1" t="s">
        <v>11</v>
      </c>
      <c r="L1192" s="1" t="s">
        <v>12</v>
      </c>
      <c r="M1192" s="1" t="s">
        <v>472</v>
      </c>
      <c r="N1192" s="1" t="s">
        <v>8</v>
      </c>
      <c r="O1192" s="2">
        <v>13777</v>
      </c>
      <c r="P1192">
        <v>60</v>
      </c>
      <c r="Q1192" s="2">
        <v>34092</v>
      </c>
      <c r="R1192">
        <v>5</v>
      </c>
      <c r="S1192" s="1" t="s">
        <v>467</v>
      </c>
      <c r="T1192" s="1" t="s">
        <v>17</v>
      </c>
      <c r="U1192" s="1" t="s">
        <v>18</v>
      </c>
      <c r="V1192" s="1" t="s">
        <v>19</v>
      </c>
      <c r="W1192" s="1" t="s">
        <v>556</v>
      </c>
      <c r="X1192">
        <v>90</v>
      </c>
      <c r="Y1192" s="12">
        <v>0</v>
      </c>
      <c r="Z1192" s="1" t="s">
        <v>37</v>
      </c>
      <c r="AA1192">
        <v>24</v>
      </c>
      <c r="AB1192">
        <v>5</v>
      </c>
      <c r="AC1192" s="1" t="b">
        <v>0</v>
      </c>
      <c r="AD1192" s="1" t="s">
        <v>20</v>
      </c>
      <c r="AE1192" s="1" t="s">
        <v>21</v>
      </c>
    </row>
    <row r="1193" spans="1:31" x14ac:dyDescent="0.35">
      <c r="A1193" s="1" t="s">
        <v>121</v>
      </c>
      <c r="B1193">
        <v>10943</v>
      </c>
      <c r="C1193" s="1" t="s">
        <v>122</v>
      </c>
      <c r="D1193" s="1" t="s">
        <v>123</v>
      </c>
      <c r="E1193" s="1" t="s">
        <v>8</v>
      </c>
      <c r="F1193" s="1" t="s">
        <v>11</v>
      </c>
      <c r="G1193" s="1" t="s">
        <v>12</v>
      </c>
      <c r="H1193">
        <v>4</v>
      </c>
      <c r="I1193">
        <v>8</v>
      </c>
      <c r="J1193">
        <v>2.17</v>
      </c>
      <c r="K1193" s="1" t="s">
        <v>11</v>
      </c>
      <c r="L1193" s="1" t="s">
        <v>12</v>
      </c>
      <c r="M1193" s="1" t="s">
        <v>472</v>
      </c>
      <c r="N1193" s="1" t="s">
        <v>8</v>
      </c>
      <c r="O1193" s="2">
        <v>13777</v>
      </c>
      <c r="P1193">
        <v>60</v>
      </c>
      <c r="Q1193" s="2">
        <v>34092</v>
      </c>
      <c r="R1193">
        <v>5</v>
      </c>
      <c r="S1193" s="1" t="s">
        <v>467</v>
      </c>
      <c r="T1193" s="1" t="s">
        <v>17</v>
      </c>
      <c r="U1193" s="1" t="s">
        <v>18</v>
      </c>
      <c r="V1193" s="1" t="s">
        <v>19</v>
      </c>
      <c r="W1193" s="1" t="s">
        <v>556</v>
      </c>
      <c r="X1193">
        <v>441</v>
      </c>
      <c r="Y1193" s="12">
        <v>0</v>
      </c>
      <c r="Z1193" s="1" t="s">
        <v>502</v>
      </c>
      <c r="AA1193">
        <v>104</v>
      </c>
      <c r="AB1193">
        <v>25</v>
      </c>
      <c r="AC1193" s="1" t="b">
        <v>0</v>
      </c>
      <c r="AD1193" s="1" t="s">
        <v>20</v>
      </c>
      <c r="AE1193" s="1" t="s">
        <v>21</v>
      </c>
    </row>
    <row r="1194" spans="1:31" x14ac:dyDescent="0.35">
      <c r="A1194" s="1" t="s">
        <v>121</v>
      </c>
      <c r="B1194">
        <v>10943</v>
      </c>
      <c r="C1194" s="1" t="s">
        <v>122</v>
      </c>
      <c r="D1194" s="1" t="s">
        <v>123</v>
      </c>
      <c r="E1194" s="1" t="s">
        <v>8</v>
      </c>
      <c r="F1194" s="1" t="s">
        <v>11</v>
      </c>
      <c r="G1194" s="1" t="s">
        <v>12</v>
      </c>
      <c r="H1194">
        <v>4</v>
      </c>
      <c r="I1194">
        <v>8</v>
      </c>
      <c r="J1194">
        <v>2.17</v>
      </c>
      <c r="K1194" s="1" t="s">
        <v>11</v>
      </c>
      <c r="L1194" s="1" t="s">
        <v>12</v>
      </c>
      <c r="M1194" s="1" t="s">
        <v>472</v>
      </c>
      <c r="N1194" s="1" t="s">
        <v>8</v>
      </c>
      <c r="O1194" s="2">
        <v>13777</v>
      </c>
      <c r="P1194">
        <v>60</v>
      </c>
      <c r="Q1194" s="2">
        <v>34092</v>
      </c>
      <c r="R1194">
        <v>5</v>
      </c>
      <c r="S1194" s="1" t="s">
        <v>467</v>
      </c>
      <c r="T1194" s="1" t="s">
        <v>17</v>
      </c>
      <c r="U1194" s="1" t="s">
        <v>18</v>
      </c>
      <c r="V1194" s="1" t="s">
        <v>19</v>
      </c>
      <c r="W1194" s="1" t="s">
        <v>556</v>
      </c>
      <c r="X1194">
        <v>180</v>
      </c>
      <c r="Y1194" s="12">
        <v>0</v>
      </c>
      <c r="Z1194" s="1" t="s">
        <v>16</v>
      </c>
      <c r="AA1194">
        <v>95</v>
      </c>
      <c r="AB1194">
        <v>0</v>
      </c>
      <c r="AC1194" s="1" t="b">
        <v>0</v>
      </c>
      <c r="AD1194" s="1" t="s">
        <v>20</v>
      </c>
      <c r="AE1194" s="1" t="s">
        <v>21</v>
      </c>
    </row>
    <row r="1195" spans="1:31" x14ac:dyDescent="0.35">
      <c r="A1195" s="1" t="s">
        <v>121</v>
      </c>
      <c r="B1195">
        <v>10943</v>
      </c>
      <c r="C1195" s="1" t="s">
        <v>122</v>
      </c>
      <c r="D1195" s="1" t="s">
        <v>123</v>
      </c>
      <c r="E1195" s="1" t="s">
        <v>8</v>
      </c>
      <c r="F1195" s="1" t="s">
        <v>11</v>
      </c>
      <c r="G1195" s="1" t="s">
        <v>12</v>
      </c>
      <c r="H1195">
        <v>4</v>
      </c>
      <c r="I1195">
        <v>8</v>
      </c>
      <c r="J1195">
        <v>2.17</v>
      </c>
      <c r="K1195" s="1" t="s">
        <v>11</v>
      </c>
      <c r="L1195" s="1" t="s">
        <v>12</v>
      </c>
      <c r="M1195" s="1" t="s">
        <v>472</v>
      </c>
      <c r="N1195" s="1" t="s">
        <v>8</v>
      </c>
      <c r="O1195" s="2">
        <v>13777</v>
      </c>
      <c r="P1195">
        <v>60</v>
      </c>
      <c r="Q1195" s="2">
        <v>34092</v>
      </c>
      <c r="R1195">
        <v>5</v>
      </c>
      <c r="S1195" s="1" t="s">
        <v>467</v>
      </c>
      <c r="T1195" s="1" t="s">
        <v>17</v>
      </c>
      <c r="U1195" s="1" t="s">
        <v>18</v>
      </c>
      <c r="V1195" s="1" t="s">
        <v>19</v>
      </c>
      <c r="W1195" s="1" t="s">
        <v>476</v>
      </c>
      <c r="X1195">
        <v>90</v>
      </c>
      <c r="Y1195" s="12">
        <v>0</v>
      </c>
      <c r="Z1195" s="1" t="s">
        <v>37</v>
      </c>
      <c r="AA1195">
        <v>24</v>
      </c>
      <c r="AB1195">
        <v>5</v>
      </c>
      <c r="AC1195" s="1" t="b">
        <v>0</v>
      </c>
      <c r="AD1195" s="1" t="s">
        <v>20</v>
      </c>
      <c r="AE1195" s="1" t="s">
        <v>21</v>
      </c>
    </row>
    <row r="1196" spans="1:31" x14ac:dyDescent="0.35">
      <c r="A1196" s="1" t="s">
        <v>121</v>
      </c>
      <c r="B1196">
        <v>10943</v>
      </c>
      <c r="C1196" s="1" t="s">
        <v>122</v>
      </c>
      <c r="D1196" s="1" t="s">
        <v>123</v>
      </c>
      <c r="E1196" s="1" t="s">
        <v>8</v>
      </c>
      <c r="F1196" s="1" t="s">
        <v>11</v>
      </c>
      <c r="G1196" s="1" t="s">
        <v>12</v>
      </c>
      <c r="H1196">
        <v>4</v>
      </c>
      <c r="I1196">
        <v>8</v>
      </c>
      <c r="J1196">
        <v>2.17</v>
      </c>
      <c r="K1196" s="1" t="s">
        <v>11</v>
      </c>
      <c r="L1196" s="1" t="s">
        <v>12</v>
      </c>
      <c r="M1196" s="1" t="s">
        <v>472</v>
      </c>
      <c r="N1196" s="1" t="s">
        <v>8</v>
      </c>
      <c r="O1196" s="2">
        <v>13777</v>
      </c>
      <c r="P1196">
        <v>60</v>
      </c>
      <c r="Q1196" s="2">
        <v>34092</v>
      </c>
      <c r="R1196">
        <v>5</v>
      </c>
      <c r="S1196" s="1" t="s">
        <v>467</v>
      </c>
      <c r="T1196" s="1" t="s">
        <v>17</v>
      </c>
      <c r="U1196" s="1" t="s">
        <v>18</v>
      </c>
      <c r="V1196" s="1" t="s">
        <v>19</v>
      </c>
      <c r="W1196" s="1" t="s">
        <v>476</v>
      </c>
      <c r="X1196">
        <v>441</v>
      </c>
      <c r="Y1196" s="12">
        <v>0</v>
      </c>
      <c r="Z1196" s="1" t="s">
        <v>502</v>
      </c>
      <c r="AA1196">
        <v>104</v>
      </c>
      <c r="AB1196">
        <v>25</v>
      </c>
      <c r="AC1196" s="1" t="b">
        <v>0</v>
      </c>
      <c r="AD1196" s="1" t="s">
        <v>20</v>
      </c>
      <c r="AE1196" s="1" t="s">
        <v>21</v>
      </c>
    </row>
    <row r="1197" spans="1:31" x14ac:dyDescent="0.35">
      <c r="A1197" s="1" t="s">
        <v>121</v>
      </c>
      <c r="B1197">
        <v>10943</v>
      </c>
      <c r="C1197" s="1" t="s">
        <v>122</v>
      </c>
      <c r="D1197" s="1" t="s">
        <v>123</v>
      </c>
      <c r="E1197" s="1" t="s">
        <v>8</v>
      </c>
      <c r="F1197" s="1" t="s">
        <v>11</v>
      </c>
      <c r="G1197" s="1" t="s">
        <v>12</v>
      </c>
      <c r="H1197">
        <v>4</v>
      </c>
      <c r="I1197">
        <v>8</v>
      </c>
      <c r="J1197">
        <v>2.17</v>
      </c>
      <c r="K1197" s="1" t="s">
        <v>11</v>
      </c>
      <c r="L1197" s="1" t="s">
        <v>12</v>
      </c>
      <c r="M1197" s="1" t="s">
        <v>472</v>
      </c>
      <c r="N1197" s="1" t="s">
        <v>8</v>
      </c>
      <c r="O1197" s="2">
        <v>13777</v>
      </c>
      <c r="P1197">
        <v>60</v>
      </c>
      <c r="Q1197" s="2">
        <v>34092</v>
      </c>
      <c r="R1197">
        <v>5</v>
      </c>
      <c r="S1197" s="1" t="s">
        <v>467</v>
      </c>
      <c r="T1197" s="1" t="s">
        <v>17</v>
      </c>
      <c r="U1197" s="1" t="s">
        <v>18</v>
      </c>
      <c r="V1197" s="1" t="s">
        <v>19</v>
      </c>
      <c r="W1197" s="1" t="s">
        <v>476</v>
      </c>
      <c r="X1197">
        <v>180</v>
      </c>
      <c r="Y1197" s="12">
        <v>0</v>
      </c>
      <c r="Z1197" s="1" t="s">
        <v>16</v>
      </c>
      <c r="AA1197">
        <v>95</v>
      </c>
      <c r="AB1197">
        <v>0</v>
      </c>
      <c r="AC1197" s="1" t="b">
        <v>0</v>
      </c>
      <c r="AD1197" s="1" t="s">
        <v>20</v>
      </c>
      <c r="AE1197" s="1" t="s">
        <v>21</v>
      </c>
    </row>
    <row r="1198" spans="1:31" x14ac:dyDescent="0.35">
      <c r="A1198" s="1" t="s">
        <v>124</v>
      </c>
      <c r="B1198">
        <v>11054</v>
      </c>
      <c r="C1198" s="1" t="s">
        <v>125</v>
      </c>
      <c r="D1198" s="1" t="s">
        <v>126</v>
      </c>
      <c r="E1198" s="1" t="s">
        <v>127</v>
      </c>
      <c r="F1198" s="1" t="s">
        <v>128</v>
      </c>
      <c r="G1198" s="1" t="s">
        <v>129</v>
      </c>
      <c r="H1198">
        <v>8</v>
      </c>
      <c r="J1198">
        <v>0.33</v>
      </c>
      <c r="K1198" s="1" t="s">
        <v>128</v>
      </c>
      <c r="L1198" s="1" t="s">
        <v>129</v>
      </c>
      <c r="M1198" s="1" t="s">
        <v>515</v>
      </c>
      <c r="N1198" s="1" t="s">
        <v>72</v>
      </c>
      <c r="O1198" s="2">
        <v>21194</v>
      </c>
      <c r="P1198">
        <v>40</v>
      </c>
      <c r="Q1198" s="2">
        <v>34398</v>
      </c>
      <c r="R1198">
        <v>4</v>
      </c>
      <c r="S1198" s="1" t="s">
        <v>467</v>
      </c>
      <c r="T1198" s="1" t="s">
        <v>24</v>
      </c>
      <c r="U1198" s="1" t="s">
        <v>18</v>
      </c>
      <c r="V1198" s="1" t="s">
        <v>19</v>
      </c>
      <c r="W1198" s="1" t="s">
        <v>516</v>
      </c>
      <c r="X1198">
        <v>25</v>
      </c>
      <c r="Y1198" s="12">
        <v>0</v>
      </c>
      <c r="Z1198" s="1" t="s">
        <v>49</v>
      </c>
      <c r="AA1198">
        <v>112</v>
      </c>
      <c r="AB1198">
        <v>20</v>
      </c>
      <c r="AC1198" s="1" t="b">
        <v>0</v>
      </c>
      <c r="AD1198" s="1" t="s">
        <v>68</v>
      </c>
      <c r="AE1198" s="1" t="s">
        <v>15</v>
      </c>
    </row>
    <row r="1199" spans="1:31" x14ac:dyDescent="0.35">
      <c r="A1199" s="1" t="s">
        <v>124</v>
      </c>
      <c r="B1199">
        <v>11054</v>
      </c>
      <c r="C1199" s="1" t="s">
        <v>125</v>
      </c>
      <c r="D1199" s="1" t="s">
        <v>126</v>
      </c>
      <c r="E1199" s="1" t="s">
        <v>127</v>
      </c>
      <c r="F1199" s="1" t="s">
        <v>128</v>
      </c>
      <c r="G1199" s="1" t="s">
        <v>129</v>
      </c>
      <c r="H1199">
        <v>8</v>
      </c>
      <c r="J1199">
        <v>0.33</v>
      </c>
      <c r="K1199" s="1" t="s">
        <v>128</v>
      </c>
      <c r="L1199" s="1" t="s">
        <v>129</v>
      </c>
      <c r="M1199" s="1" t="s">
        <v>515</v>
      </c>
      <c r="N1199" s="1" t="s">
        <v>72</v>
      </c>
      <c r="O1199" s="2">
        <v>21194</v>
      </c>
      <c r="P1199">
        <v>40</v>
      </c>
      <c r="Q1199" s="2">
        <v>34398</v>
      </c>
      <c r="R1199">
        <v>4</v>
      </c>
      <c r="S1199" s="1" t="s">
        <v>467</v>
      </c>
      <c r="T1199" s="1" t="s">
        <v>24</v>
      </c>
      <c r="U1199" s="1" t="s">
        <v>18</v>
      </c>
      <c r="V1199" s="1" t="s">
        <v>19</v>
      </c>
      <c r="W1199" s="1" t="s">
        <v>516</v>
      </c>
      <c r="X1199">
        <v>280</v>
      </c>
      <c r="Y1199" s="12">
        <v>0</v>
      </c>
      <c r="Z1199" s="1" t="s">
        <v>65</v>
      </c>
      <c r="AA1199">
        <v>52</v>
      </c>
      <c r="AB1199">
        <v>10</v>
      </c>
      <c r="AC1199" s="1" t="b">
        <v>0</v>
      </c>
      <c r="AD1199" s="1" t="s">
        <v>68</v>
      </c>
      <c r="AE1199" s="1" t="s">
        <v>15</v>
      </c>
    </row>
    <row r="1200" spans="1:31" x14ac:dyDescent="0.35">
      <c r="A1200" s="1" t="s">
        <v>124</v>
      </c>
      <c r="B1200">
        <v>11054</v>
      </c>
      <c r="C1200" s="1" t="s">
        <v>125</v>
      </c>
      <c r="D1200" s="1" t="s">
        <v>126</v>
      </c>
      <c r="E1200" s="1" t="s">
        <v>127</v>
      </c>
      <c r="F1200" s="1" t="s">
        <v>128</v>
      </c>
      <c r="G1200" s="1" t="s">
        <v>129</v>
      </c>
      <c r="H1200">
        <v>8</v>
      </c>
      <c r="J1200">
        <v>0.33</v>
      </c>
      <c r="K1200" s="1" t="s">
        <v>128</v>
      </c>
      <c r="L1200" s="1" t="s">
        <v>129</v>
      </c>
      <c r="M1200" s="1" t="s">
        <v>515</v>
      </c>
      <c r="N1200" s="1" t="s">
        <v>72</v>
      </c>
      <c r="O1200" s="2">
        <v>21194</v>
      </c>
      <c r="P1200">
        <v>40</v>
      </c>
      <c r="Q1200" s="2">
        <v>34398</v>
      </c>
      <c r="R1200">
        <v>4</v>
      </c>
      <c r="S1200" s="1" t="s">
        <v>467</v>
      </c>
      <c r="T1200" s="1" t="s">
        <v>24</v>
      </c>
      <c r="U1200" s="1" t="s">
        <v>18</v>
      </c>
      <c r="V1200" s="1" t="s">
        <v>19</v>
      </c>
      <c r="W1200" s="1" t="s">
        <v>518</v>
      </c>
      <c r="X1200">
        <v>25</v>
      </c>
      <c r="Y1200" s="12">
        <v>0</v>
      </c>
      <c r="Z1200" s="1" t="s">
        <v>49</v>
      </c>
      <c r="AA1200">
        <v>112</v>
      </c>
      <c r="AB1200">
        <v>20</v>
      </c>
      <c r="AC1200" s="1" t="b">
        <v>0</v>
      </c>
      <c r="AD1200" s="1" t="s">
        <v>68</v>
      </c>
      <c r="AE1200" s="1" t="s">
        <v>15</v>
      </c>
    </row>
    <row r="1201" spans="1:31" x14ac:dyDescent="0.35">
      <c r="A1201" s="1" t="s">
        <v>124</v>
      </c>
      <c r="B1201">
        <v>11054</v>
      </c>
      <c r="C1201" s="1" t="s">
        <v>125</v>
      </c>
      <c r="D1201" s="1" t="s">
        <v>126</v>
      </c>
      <c r="E1201" s="1" t="s">
        <v>127</v>
      </c>
      <c r="F1201" s="1" t="s">
        <v>128</v>
      </c>
      <c r="G1201" s="1" t="s">
        <v>129</v>
      </c>
      <c r="H1201">
        <v>8</v>
      </c>
      <c r="J1201">
        <v>0.33</v>
      </c>
      <c r="K1201" s="1" t="s">
        <v>128</v>
      </c>
      <c r="L1201" s="1" t="s">
        <v>129</v>
      </c>
      <c r="M1201" s="1" t="s">
        <v>515</v>
      </c>
      <c r="N1201" s="1" t="s">
        <v>72</v>
      </c>
      <c r="O1201" s="2">
        <v>21194</v>
      </c>
      <c r="P1201">
        <v>40</v>
      </c>
      <c r="Q1201" s="2">
        <v>34398</v>
      </c>
      <c r="R1201">
        <v>4</v>
      </c>
      <c r="S1201" s="1" t="s">
        <v>467</v>
      </c>
      <c r="T1201" s="1" t="s">
        <v>24</v>
      </c>
      <c r="U1201" s="1" t="s">
        <v>18</v>
      </c>
      <c r="V1201" s="1" t="s">
        <v>19</v>
      </c>
      <c r="W1201" s="1" t="s">
        <v>518</v>
      </c>
      <c r="X1201">
        <v>280</v>
      </c>
      <c r="Y1201" s="12">
        <v>0</v>
      </c>
      <c r="Z1201" s="1" t="s">
        <v>65</v>
      </c>
      <c r="AA1201">
        <v>52</v>
      </c>
      <c r="AB1201">
        <v>10</v>
      </c>
      <c r="AC1201" s="1" t="b">
        <v>0</v>
      </c>
      <c r="AD1201" s="1" t="s">
        <v>68</v>
      </c>
      <c r="AE1201" s="1" t="s">
        <v>15</v>
      </c>
    </row>
    <row r="1202" spans="1:31" x14ac:dyDescent="0.35">
      <c r="A1202" s="1" t="s">
        <v>124</v>
      </c>
      <c r="B1202">
        <v>11054</v>
      </c>
      <c r="C1202" s="1" t="s">
        <v>125</v>
      </c>
      <c r="D1202" s="1" t="s">
        <v>126</v>
      </c>
      <c r="E1202" s="1" t="s">
        <v>127</v>
      </c>
      <c r="F1202" s="1" t="s">
        <v>128</v>
      </c>
      <c r="G1202" s="1" t="s">
        <v>129</v>
      </c>
      <c r="H1202">
        <v>8</v>
      </c>
      <c r="J1202">
        <v>0.33</v>
      </c>
      <c r="K1202" s="1" t="s">
        <v>128</v>
      </c>
      <c r="L1202" s="1" t="s">
        <v>129</v>
      </c>
      <c r="M1202" s="1" t="s">
        <v>515</v>
      </c>
      <c r="N1202" s="1" t="s">
        <v>72</v>
      </c>
      <c r="O1202" s="2">
        <v>21194</v>
      </c>
      <c r="P1202">
        <v>40</v>
      </c>
      <c r="Q1202" s="2">
        <v>34398</v>
      </c>
      <c r="R1202">
        <v>4</v>
      </c>
      <c r="S1202" s="1" t="s">
        <v>467</v>
      </c>
      <c r="T1202" s="1" t="s">
        <v>24</v>
      </c>
      <c r="U1202" s="1" t="s">
        <v>18</v>
      </c>
      <c r="V1202" s="1" t="s">
        <v>19</v>
      </c>
      <c r="W1202" s="1" t="s">
        <v>519</v>
      </c>
      <c r="X1202">
        <v>25</v>
      </c>
      <c r="Y1202" s="12">
        <v>0</v>
      </c>
      <c r="Z1202" s="1" t="s">
        <v>49</v>
      </c>
      <c r="AA1202">
        <v>112</v>
      </c>
      <c r="AB1202">
        <v>20</v>
      </c>
      <c r="AC1202" s="1" t="b">
        <v>0</v>
      </c>
      <c r="AD1202" s="1" t="s">
        <v>68</v>
      </c>
      <c r="AE1202" s="1" t="s">
        <v>15</v>
      </c>
    </row>
    <row r="1203" spans="1:31" x14ac:dyDescent="0.35">
      <c r="A1203" s="1" t="s">
        <v>124</v>
      </c>
      <c r="B1203">
        <v>11054</v>
      </c>
      <c r="C1203" s="1" t="s">
        <v>125</v>
      </c>
      <c r="D1203" s="1" t="s">
        <v>126</v>
      </c>
      <c r="E1203" s="1" t="s">
        <v>127</v>
      </c>
      <c r="F1203" s="1" t="s">
        <v>128</v>
      </c>
      <c r="G1203" s="1" t="s">
        <v>129</v>
      </c>
      <c r="H1203">
        <v>8</v>
      </c>
      <c r="J1203">
        <v>0.33</v>
      </c>
      <c r="K1203" s="1" t="s">
        <v>128</v>
      </c>
      <c r="L1203" s="1" t="s">
        <v>129</v>
      </c>
      <c r="M1203" s="1" t="s">
        <v>515</v>
      </c>
      <c r="N1203" s="1" t="s">
        <v>72</v>
      </c>
      <c r="O1203" s="2">
        <v>21194</v>
      </c>
      <c r="P1203">
        <v>40</v>
      </c>
      <c r="Q1203" s="2">
        <v>34398</v>
      </c>
      <c r="R1203">
        <v>4</v>
      </c>
      <c r="S1203" s="1" t="s">
        <v>467</v>
      </c>
      <c r="T1203" s="1" t="s">
        <v>24</v>
      </c>
      <c r="U1203" s="1" t="s">
        <v>18</v>
      </c>
      <c r="V1203" s="1" t="s">
        <v>19</v>
      </c>
      <c r="W1203" s="1" t="s">
        <v>519</v>
      </c>
      <c r="X1203">
        <v>280</v>
      </c>
      <c r="Y1203" s="12">
        <v>0</v>
      </c>
      <c r="Z1203" s="1" t="s">
        <v>65</v>
      </c>
      <c r="AA1203">
        <v>52</v>
      </c>
      <c r="AB1203">
        <v>10</v>
      </c>
      <c r="AC1203" s="1" t="b">
        <v>0</v>
      </c>
      <c r="AD1203" s="1" t="s">
        <v>68</v>
      </c>
      <c r="AE1203" s="1" t="s">
        <v>15</v>
      </c>
    </row>
    <row r="1204" spans="1:31" x14ac:dyDescent="0.35">
      <c r="A1204" s="1" t="s">
        <v>124</v>
      </c>
      <c r="B1204">
        <v>11054</v>
      </c>
      <c r="C1204" s="1" t="s">
        <v>125</v>
      </c>
      <c r="D1204" s="1" t="s">
        <v>126</v>
      </c>
      <c r="E1204" s="1" t="s">
        <v>127</v>
      </c>
      <c r="F1204" s="1" t="s">
        <v>128</v>
      </c>
      <c r="G1204" s="1" t="s">
        <v>129</v>
      </c>
      <c r="H1204">
        <v>8</v>
      </c>
      <c r="J1204">
        <v>0.33</v>
      </c>
      <c r="K1204" s="1" t="s">
        <v>128</v>
      </c>
      <c r="L1204" s="1" t="s">
        <v>129</v>
      </c>
      <c r="M1204" s="1" t="s">
        <v>515</v>
      </c>
      <c r="N1204" s="1" t="s">
        <v>72</v>
      </c>
      <c r="O1204" s="2">
        <v>21194</v>
      </c>
      <c r="P1204">
        <v>40</v>
      </c>
      <c r="Q1204" s="2">
        <v>34398</v>
      </c>
      <c r="R1204">
        <v>4</v>
      </c>
      <c r="S1204" s="1" t="s">
        <v>467</v>
      </c>
      <c r="T1204" s="1" t="s">
        <v>24</v>
      </c>
      <c r="U1204" s="1" t="s">
        <v>18</v>
      </c>
      <c r="V1204" s="1" t="s">
        <v>19</v>
      </c>
      <c r="W1204" s="1" t="s">
        <v>520</v>
      </c>
      <c r="X1204">
        <v>25</v>
      </c>
      <c r="Y1204" s="12">
        <v>0</v>
      </c>
      <c r="Z1204" s="1" t="s">
        <v>49</v>
      </c>
      <c r="AA1204">
        <v>112</v>
      </c>
      <c r="AB1204">
        <v>20</v>
      </c>
      <c r="AC1204" s="1" t="b">
        <v>0</v>
      </c>
      <c r="AD1204" s="1" t="s">
        <v>68</v>
      </c>
      <c r="AE1204" s="1" t="s">
        <v>15</v>
      </c>
    </row>
    <row r="1205" spans="1:31" x14ac:dyDescent="0.35">
      <c r="A1205" s="1" t="s">
        <v>124</v>
      </c>
      <c r="B1205">
        <v>11054</v>
      </c>
      <c r="C1205" s="1" t="s">
        <v>125</v>
      </c>
      <c r="D1205" s="1" t="s">
        <v>126</v>
      </c>
      <c r="E1205" s="1" t="s">
        <v>127</v>
      </c>
      <c r="F1205" s="1" t="s">
        <v>128</v>
      </c>
      <c r="G1205" s="1" t="s">
        <v>129</v>
      </c>
      <c r="H1205">
        <v>8</v>
      </c>
      <c r="J1205">
        <v>0.33</v>
      </c>
      <c r="K1205" s="1" t="s">
        <v>128</v>
      </c>
      <c r="L1205" s="1" t="s">
        <v>129</v>
      </c>
      <c r="M1205" s="1" t="s">
        <v>515</v>
      </c>
      <c r="N1205" s="1" t="s">
        <v>72</v>
      </c>
      <c r="O1205" s="2">
        <v>21194</v>
      </c>
      <c r="P1205">
        <v>40</v>
      </c>
      <c r="Q1205" s="2">
        <v>34398</v>
      </c>
      <c r="R1205">
        <v>4</v>
      </c>
      <c r="S1205" s="1" t="s">
        <v>467</v>
      </c>
      <c r="T1205" s="1" t="s">
        <v>24</v>
      </c>
      <c r="U1205" s="1" t="s">
        <v>18</v>
      </c>
      <c r="V1205" s="1" t="s">
        <v>19</v>
      </c>
      <c r="W1205" s="1" t="s">
        <v>520</v>
      </c>
      <c r="X1205">
        <v>280</v>
      </c>
      <c r="Y1205" s="12">
        <v>0</v>
      </c>
      <c r="Z1205" s="1" t="s">
        <v>65</v>
      </c>
      <c r="AA1205">
        <v>52</v>
      </c>
      <c r="AB1205">
        <v>10</v>
      </c>
      <c r="AC1205" s="1" t="b">
        <v>0</v>
      </c>
      <c r="AD1205" s="1" t="s">
        <v>68</v>
      </c>
      <c r="AE1205" s="1" t="s">
        <v>15</v>
      </c>
    </row>
    <row r="1206" spans="1:31" x14ac:dyDescent="0.35">
      <c r="A1206" s="1" t="s">
        <v>124</v>
      </c>
      <c r="B1206">
        <v>10819</v>
      </c>
      <c r="C1206" s="1" t="s">
        <v>125</v>
      </c>
      <c r="D1206" s="1" t="s">
        <v>126</v>
      </c>
      <c r="E1206" s="1" t="s">
        <v>127</v>
      </c>
      <c r="F1206" s="1" t="s">
        <v>128</v>
      </c>
      <c r="G1206" s="1" t="s">
        <v>129</v>
      </c>
      <c r="H1206">
        <v>2</v>
      </c>
      <c r="I1206">
        <v>9</v>
      </c>
      <c r="J1206">
        <v>19.760000000000002</v>
      </c>
      <c r="K1206" s="1" t="s">
        <v>128</v>
      </c>
      <c r="L1206" s="1" t="s">
        <v>129</v>
      </c>
      <c r="M1206" s="1" t="s">
        <v>521</v>
      </c>
      <c r="N1206" s="1" t="s">
        <v>81</v>
      </c>
      <c r="O1206" s="2">
        <v>19043</v>
      </c>
      <c r="P1206">
        <v>46</v>
      </c>
      <c r="Q1206" s="2">
        <v>33830</v>
      </c>
      <c r="R1206">
        <v>5</v>
      </c>
      <c r="S1206" s="1" t="s">
        <v>467</v>
      </c>
      <c r="T1206" s="1" t="s">
        <v>82</v>
      </c>
      <c r="U1206" s="1" t="s">
        <v>18</v>
      </c>
      <c r="V1206" s="1" t="s">
        <v>19</v>
      </c>
      <c r="W1206" s="1" t="s">
        <v>522</v>
      </c>
      <c r="X1206">
        <v>322</v>
      </c>
      <c r="Y1206" s="12">
        <v>0</v>
      </c>
      <c r="Z1206" s="1" t="s">
        <v>52</v>
      </c>
      <c r="AA1206">
        <v>7</v>
      </c>
      <c r="AB1206">
        <v>25</v>
      </c>
      <c r="AC1206" s="1" t="b">
        <v>0</v>
      </c>
      <c r="AD1206" s="1" t="s">
        <v>20</v>
      </c>
      <c r="AE1206" s="1" t="s">
        <v>26</v>
      </c>
    </row>
    <row r="1207" spans="1:31" x14ac:dyDescent="0.35">
      <c r="A1207" s="1" t="s">
        <v>124</v>
      </c>
      <c r="B1207">
        <v>10819</v>
      </c>
      <c r="C1207" s="1" t="s">
        <v>125</v>
      </c>
      <c r="D1207" s="1" t="s">
        <v>126</v>
      </c>
      <c r="E1207" s="1" t="s">
        <v>127</v>
      </c>
      <c r="F1207" s="1" t="s">
        <v>128</v>
      </c>
      <c r="G1207" s="1" t="s">
        <v>129</v>
      </c>
      <c r="H1207">
        <v>2</v>
      </c>
      <c r="I1207">
        <v>9</v>
      </c>
      <c r="J1207">
        <v>19.760000000000002</v>
      </c>
      <c r="K1207" s="1" t="s">
        <v>128</v>
      </c>
      <c r="L1207" s="1" t="s">
        <v>129</v>
      </c>
      <c r="M1207" s="1" t="s">
        <v>521</v>
      </c>
      <c r="N1207" s="1" t="s">
        <v>81</v>
      </c>
      <c r="O1207" s="2">
        <v>19043</v>
      </c>
      <c r="P1207">
        <v>46</v>
      </c>
      <c r="Q1207" s="2">
        <v>33830</v>
      </c>
      <c r="R1207">
        <v>5</v>
      </c>
      <c r="S1207" s="1" t="s">
        <v>467</v>
      </c>
      <c r="T1207" s="1" t="s">
        <v>82</v>
      </c>
      <c r="U1207" s="1" t="s">
        <v>18</v>
      </c>
      <c r="V1207" s="1" t="s">
        <v>19</v>
      </c>
      <c r="W1207" s="1" t="s">
        <v>522</v>
      </c>
      <c r="X1207">
        <v>155</v>
      </c>
      <c r="Y1207" s="12">
        <v>0</v>
      </c>
      <c r="Z1207" s="1" t="s">
        <v>51</v>
      </c>
      <c r="AA1207">
        <v>125</v>
      </c>
      <c r="AB1207">
        <v>25</v>
      </c>
      <c r="AC1207" s="1" t="b">
        <v>0</v>
      </c>
      <c r="AD1207" s="1" t="s">
        <v>20</v>
      </c>
      <c r="AE1207" s="1" t="s">
        <v>26</v>
      </c>
    </row>
    <row r="1208" spans="1:31" x14ac:dyDescent="0.35">
      <c r="A1208" s="1" t="s">
        <v>124</v>
      </c>
      <c r="B1208">
        <v>10819</v>
      </c>
      <c r="C1208" s="1" t="s">
        <v>125</v>
      </c>
      <c r="D1208" s="1" t="s">
        <v>126</v>
      </c>
      <c r="E1208" s="1" t="s">
        <v>127</v>
      </c>
      <c r="F1208" s="1" t="s">
        <v>128</v>
      </c>
      <c r="G1208" s="1" t="s">
        <v>129</v>
      </c>
      <c r="H1208">
        <v>2</v>
      </c>
      <c r="I1208">
        <v>9</v>
      </c>
      <c r="J1208">
        <v>19.760000000000002</v>
      </c>
      <c r="K1208" s="1" t="s">
        <v>128</v>
      </c>
      <c r="L1208" s="1" t="s">
        <v>129</v>
      </c>
      <c r="M1208" s="1" t="s">
        <v>521</v>
      </c>
      <c r="N1208" s="1" t="s">
        <v>81</v>
      </c>
      <c r="O1208" s="2">
        <v>19043</v>
      </c>
      <c r="P1208">
        <v>46</v>
      </c>
      <c r="Q1208" s="2">
        <v>33830</v>
      </c>
      <c r="R1208">
        <v>5</v>
      </c>
      <c r="S1208" s="1" t="s">
        <v>467</v>
      </c>
      <c r="T1208" s="1" t="s">
        <v>82</v>
      </c>
      <c r="U1208" s="1" t="s">
        <v>18</v>
      </c>
      <c r="V1208" s="1" t="s">
        <v>19</v>
      </c>
      <c r="W1208" s="1" t="s">
        <v>523</v>
      </c>
      <c r="X1208">
        <v>322</v>
      </c>
      <c r="Y1208" s="12">
        <v>0</v>
      </c>
      <c r="Z1208" s="1" t="s">
        <v>52</v>
      </c>
      <c r="AA1208">
        <v>7</v>
      </c>
      <c r="AB1208">
        <v>25</v>
      </c>
      <c r="AC1208" s="1" t="b">
        <v>0</v>
      </c>
      <c r="AD1208" s="1" t="s">
        <v>20</v>
      </c>
      <c r="AE1208" s="1" t="s">
        <v>26</v>
      </c>
    </row>
    <row r="1209" spans="1:31" x14ac:dyDescent="0.35">
      <c r="A1209" s="1" t="s">
        <v>124</v>
      </c>
      <c r="B1209">
        <v>10819</v>
      </c>
      <c r="C1209" s="1" t="s">
        <v>125</v>
      </c>
      <c r="D1209" s="1" t="s">
        <v>126</v>
      </c>
      <c r="E1209" s="1" t="s">
        <v>127</v>
      </c>
      <c r="F1209" s="1" t="s">
        <v>128</v>
      </c>
      <c r="G1209" s="1" t="s">
        <v>129</v>
      </c>
      <c r="H1209">
        <v>2</v>
      </c>
      <c r="I1209">
        <v>9</v>
      </c>
      <c r="J1209">
        <v>19.760000000000002</v>
      </c>
      <c r="K1209" s="1" t="s">
        <v>128</v>
      </c>
      <c r="L1209" s="1" t="s">
        <v>129</v>
      </c>
      <c r="M1209" s="1" t="s">
        <v>521</v>
      </c>
      <c r="N1209" s="1" t="s">
        <v>81</v>
      </c>
      <c r="O1209" s="2">
        <v>19043</v>
      </c>
      <c r="P1209">
        <v>46</v>
      </c>
      <c r="Q1209" s="2">
        <v>33830</v>
      </c>
      <c r="R1209">
        <v>5</v>
      </c>
      <c r="S1209" s="1" t="s">
        <v>467</v>
      </c>
      <c r="T1209" s="1" t="s">
        <v>82</v>
      </c>
      <c r="U1209" s="1" t="s">
        <v>18</v>
      </c>
      <c r="V1209" s="1" t="s">
        <v>19</v>
      </c>
      <c r="W1209" s="1" t="s">
        <v>523</v>
      </c>
      <c r="X1209">
        <v>155</v>
      </c>
      <c r="Y1209" s="12">
        <v>0</v>
      </c>
      <c r="Z1209" s="1" t="s">
        <v>51</v>
      </c>
      <c r="AA1209">
        <v>125</v>
      </c>
      <c r="AB1209">
        <v>25</v>
      </c>
      <c r="AC1209" s="1" t="b">
        <v>0</v>
      </c>
      <c r="AD1209" s="1" t="s">
        <v>20</v>
      </c>
      <c r="AE1209" s="1" t="s">
        <v>26</v>
      </c>
    </row>
    <row r="1210" spans="1:31" x14ac:dyDescent="0.35">
      <c r="A1210" s="1" t="s">
        <v>124</v>
      </c>
      <c r="B1210">
        <v>10819</v>
      </c>
      <c r="C1210" s="1" t="s">
        <v>125</v>
      </c>
      <c r="D1210" s="1" t="s">
        <v>126</v>
      </c>
      <c r="E1210" s="1" t="s">
        <v>127</v>
      </c>
      <c r="F1210" s="1" t="s">
        <v>128</v>
      </c>
      <c r="G1210" s="1" t="s">
        <v>129</v>
      </c>
      <c r="H1210">
        <v>2</v>
      </c>
      <c r="I1210">
        <v>9</v>
      </c>
      <c r="J1210">
        <v>19.760000000000002</v>
      </c>
      <c r="K1210" s="1" t="s">
        <v>128</v>
      </c>
      <c r="L1210" s="1" t="s">
        <v>129</v>
      </c>
      <c r="M1210" s="1" t="s">
        <v>521</v>
      </c>
      <c r="N1210" s="1" t="s">
        <v>81</v>
      </c>
      <c r="O1210" s="2">
        <v>19043</v>
      </c>
      <c r="P1210">
        <v>46</v>
      </c>
      <c r="Q1210" s="2">
        <v>33830</v>
      </c>
      <c r="R1210">
        <v>5</v>
      </c>
      <c r="S1210" s="1" t="s">
        <v>467</v>
      </c>
      <c r="T1210" s="1" t="s">
        <v>82</v>
      </c>
      <c r="U1210" s="1" t="s">
        <v>18</v>
      </c>
      <c r="V1210" s="1" t="s">
        <v>19</v>
      </c>
      <c r="W1210" s="1" t="s">
        <v>524</v>
      </c>
      <c r="X1210">
        <v>322</v>
      </c>
      <c r="Y1210" s="12">
        <v>0</v>
      </c>
      <c r="Z1210" s="1" t="s">
        <v>52</v>
      </c>
      <c r="AA1210">
        <v>7</v>
      </c>
      <c r="AB1210">
        <v>25</v>
      </c>
      <c r="AC1210" s="1" t="b">
        <v>0</v>
      </c>
      <c r="AD1210" s="1" t="s">
        <v>20</v>
      </c>
      <c r="AE1210" s="1" t="s">
        <v>26</v>
      </c>
    </row>
    <row r="1211" spans="1:31" x14ac:dyDescent="0.35">
      <c r="A1211" s="1" t="s">
        <v>124</v>
      </c>
      <c r="B1211">
        <v>10819</v>
      </c>
      <c r="C1211" s="1" t="s">
        <v>125</v>
      </c>
      <c r="D1211" s="1" t="s">
        <v>126</v>
      </c>
      <c r="E1211" s="1" t="s">
        <v>127</v>
      </c>
      <c r="F1211" s="1" t="s">
        <v>128</v>
      </c>
      <c r="G1211" s="1" t="s">
        <v>129</v>
      </c>
      <c r="H1211">
        <v>2</v>
      </c>
      <c r="I1211">
        <v>9</v>
      </c>
      <c r="J1211">
        <v>19.760000000000002</v>
      </c>
      <c r="K1211" s="1" t="s">
        <v>128</v>
      </c>
      <c r="L1211" s="1" t="s">
        <v>129</v>
      </c>
      <c r="M1211" s="1" t="s">
        <v>521</v>
      </c>
      <c r="N1211" s="1" t="s">
        <v>81</v>
      </c>
      <c r="O1211" s="2">
        <v>19043</v>
      </c>
      <c r="P1211">
        <v>46</v>
      </c>
      <c r="Q1211" s="2">
        <v>33830</v>
      </c>
      <c r="R1211">
        <v>5</v>
      </c>
      <c r="S1211" s="1" t="s">
        <v>467</v>
      </c>
      <c r="T1211" s="1" t="s">
        <v>82</v>
      </c>
      <c r="U1211" s="1" t="s">
        <v>18</v>
      </c>
      <c r="V1211" s="1" t="s">
        <v>19</v>
      </c>
      <c r="W1211" s="1" t="s">
        <v>524</v>
      </c>
      <c r="X1211">
        <v>155</v>
      </c>
      <c r="Y1211" s="12">
        <v>0</v>
      </c>
      <c r="Z1211" s="1" t="s">
        <v>51</v>
      </c>
      <c r="AA1211">
        <v>125</v>
      </c>
      <c r="AB1211">
        <v>25</v>
      </c>
      <c r="AC1211" s="1" t="b">
        <v>0</v>
      </c>
      <c r="AD1211" s="1" t="s">
        <v>20</v>
      </c>
      <c r="AE1211" s="1" t="s">
        <v>26</v>
      </c>
    </row>
    <row r="1212" spans="1:31" x14ac:dyDescent="0.35">
      <c r="A1212" s="1" t="s">
        <v>124</v>
      </c>
      <c r="B1212">
        <v>10819</v>
      </c>
      <c r="C1212" s="1" t="s">
        <v>125</v>
      </c>
      <c r="D1212" s="1" t="s">
        <v>126</v>
      </c>
      <c r="E1212" s="1" t="s">
        <v>127</v>
      </c>
      <c r="F1212" s="1" t="s">
        <v>128</v>
      </c>
      <c r="G1212" s="1" t="s">
        <v>129</v>
      </c>
      <c r="H1212">
        <v>2</v>
      </c>
      <c r="I1212">
        <v>9</v>
      </c>
      <c r="J1212">
        <v>19.760000000000002</v>
      </c>
      <c r="K1212" s="1" t="s">
        <v>128</v>
      </c>
      <c r="L1212" s="1" t="s">
        <v>129</v>
      </c>
      <c r="M1212" s="1" t="s">
        <v>521</v>
      </c>
      <c r="N1212" s="1" t="s">
        <v>81</v>
      </c>
      <c r="O1212" s="2">
        <v>19043</v>
      </c>
      <c r="P1212">
        <v>46</v>
      </c>
      <c r="Q1212" s="2">
        <v>33830</v>
      </c>
      <c r="R1212">
        <v>5</v>
      </c>
      <c r="S1212" s="1" t="s">
        <v>467</v>
      </c>
      <c r="T1212" s="1" t="s">
        <v>82</v>
      </c>
      <c r="U1212" s="1" t="s">
        <v>18</v>
      </c>
      <c r="V1212" s="1" t="s">
        <v>19</v>
      </c>
      <c r="W1212" s="1" t="s">
        <v>525</v>
      </c>
      <c r="X1212">
        <v>322</v>
      </c>
      <c r="Y1212" s="12">
        <v>0</v>
      </c>
      <c r="Z1212" s="1" t="s">
        <v>52</v>
      </c>
      <c r="AA1212">
        <v>7</v>
      </c>
      <c r="AB1212">
        <v>25</v>
      </c>
      <c r="AC1212" s="1" t="b">
        <v>0</v>
      </c>
      <c r="AD1212" s="1" t="s">
        <v>20</v>
      </c>
      <c r="AE1212" s="1" t="s">
        <v>26</v>
      </c>
    </row>
    <row r="1213" spans="1:31" x14ac:dyDescent="0.35">
      <c r="A1213" s="1" t="s">
        <v>124</v>
      </c>
      <c r="B1213">
        <v>10819</v>
      </c>
      <c r="C1213" s="1" t="s">
        <v>125</v>
      </c>
      <c r="D1213" s="1" t="s">
        <v>126</v>
      </c>
      <c r="E1213" s="1" t="s">
        <v>127</v>
      </c>
      <c r="F1213" s="1" t="s">
        <v>128</v>
      </c>
      <c r="G1213" s="1" t="s">
        <v>129</v>
      </c>
      <c r="H1213">
        <v>2</v>
      </c>
      <c r="I1213">
        <v>9</v>
      </c>
      <c r="J1213">
        <v>19.760000000000002</v>
      </c>
      <c r="K1213" s="1" t="s">
        <v>128</v>
      </c>
      <c r="L1213" s="1" t="s">
        <v>129</v>
      </c>
      <c r="M1213" s="1" t="s">
        <v>521</v>
      </c>
      <c r="N1213" s="1" t="s">
        <v>81</v>
      </c>
      <c r="O1213" s="2">
        <v>19043</v>
      </c>
      <c r="P1213">
        <v>46</v>
      </c>
      <c r="Q1213" s="2">
        <v>33830</v>
      </c>
      <c r="R1213">
        <v>5</v>
      </c>
      <c r="S1213" s="1" t="s">
        <v>467</v>
      </c>
      <c r="T1213" s="1" t="s">
        <v>82</v>
      </c>
      <c r="U1213" s="1" t="s">
        <v>18</v>
      </c>
      <c r="V1213" s="1" t="s">
        <v>19</v>
      </c>
      <c r="W1213" s="1" t="s">
        <v>525</v>
      </c>
      <c r="X1213">
        <v>155</v>
      </c>
      <c r="Y1213" s="12">
        <v>0</v>
      </c>
      <c r="Z1213" s="1" t="s">
        <v>51</v>
      </c>
      <c r="AA1213">
        <v>125</v>
      </c>
      <c r="AB1213">
        <v>25</v>
      </c>
      <c r="AC1213" s="1" t="b">
        <v>0</v>
      </c>
      <c r="AD1213" s="1" t="s">
        <v>20</v>
      </c>
      <c r="AE1213" s="1" t="s">
        <v>26</v>
      </c>
    </row>
    <row r="1214" spans="1:31" x14ac:dyDescent="0.35">
      <c r="A1214" s="1" t="s">
        <v>124</v>
      </c>
      <c r="B1214">
        <v>10819</v>
      </c>
      <c r="C1214" s="1" t="s">
        <v>125</v>
      </c>
      <c r="D1214" s="1" t="s">
        <v>126</v>
      </c>
      <c r="E1214" s="1" t="s">
        <v>127</v>
      </c>
      <c r="F1214" s="1" t="s">
        <v>128</v>
      </c>
      <c r="G1214" s="1" t="s">
        <v>129</v>
      </c>
      <c r="H1214">
        <v>2</v>
      </c>
      <c r="I1214">
        <v>9</v>
      </c>
      <c r="J1214">
        <v>19.760000000000002</v>
      </c>
      <c r="K1214" s="1" t="s">
        <v>128</v>
      </c>
      <c r="L1214" s="1" t="s">
        <v>129</v>
      </c>
      <c r="M1214" s="1" t="s">
        <v>521</v>
      </c>
      <c r="N1214" s="1" t="s">
        <v>81</v>
      </c>
      <c r="O1214" s="2">
        <v>19043</v>
      </c>
      <c r="P1214">
        <v>46</v>
      </c>
      <c r="Q1214" s="2">
        <v>33830</v>
      </c>
      <c r="R1214">
        <v>5</v>
      </c>
      <c r="S1214" s="1" t="s">
        <v>467</v>
      </c>
      <c r="T1214" s="1" t="s">
        <v>82</v>
      </c>
      <c r="U1214" s="1" t="s">
        <v>18</v>
      </c>
      <c r="V1214" s="1" t="s">
        <v>19</v>
      </c>
      <c r="W1214" s="1" t="s">
        <v>526</v>
      </c>
      <c r="X1214">
        <v>322</v>
      </c>
      <c r="Y1214" s="12">
        <v>0</v>
      </c>
      <c r="Z1214" s="1" t="s">
        <v>52</v>
      </c>
      <c r="AA1214">
        <v>7</v>
      </c>
      <c r="AB1214">
        <v>25</v>
      </c>
      <c r="AC1214" s="1" t="b">
        <v>0</v>
      </c>
      <c r="AD1214" s="1" t="s">
        <v>20</v>
      </c>
      <c r="AE1214" s="1" t="s">
        <v>26</v>
      </c>
    </row>
    <row r="1215" spans="1:31" x14ac:dyDescent="0.35">
      <c r="A1215" s="1" t="s">
        <v>124</v>
      </c>
      <c r="B1215">
        <v>10819</v>
      </c>
      <c r="C1215" s="1" t="s">
        <v>125</v>
      </c>
      <c r="D1215" s="1" t="s">
        <v>126</v>
      </c>
      <c r="E1215" s="1" t="s">
        <v>127</v>
      </c>
      <c r="F1215" s="1" t="s">
        <v>128</v>
      </c>
      <c r="G1215" s="1" t="s">
        <v>129</v>
      </c>
      <c r="H1215">
        <v>2</v>
      </c>
      <c r="I1215">
        <v>9</v>
      </c>
      <c r="J1215">
        <v>19.760000000000002</v>
      </c>
      <c r="K1215" s="1" t="s">
        <v>128</v>
      </c>
      <c r="L1215" s="1" t="s">
        <v>129</v>
      </c>
      <c r="M1215" s="1" t="s">
        <v>521</v>
      </c>
      <c r="N1215" s="1" t="s">
        <v>81</v>
      </c>
      <c r="O1215" s="2">
        <v>19043</v>
      </c>
      <c r="P1215">
        <v>46</v>
      </c>
      <c r="Q1215" s="2">
        <v>33830</v>
      </c>
      <c r="R1215">
        <v>5</v>
      </c>
      <c r="S1215" s="1" t="s">
        <v>467</v>
      </c>
      <c r="T1215" s="1" t="s">
        <v>82</v>
      </c>
      <c r="U1215" s="1" t="s">
        <v>18</v>
      </c>
      <c r="V1215" s="1" t="s">
        <v>19</v>
      </c>
      <c r="W1215" s="1" t="s">
        <v>526</v>
      </c>
      <c r="X1215">
        <v>155</v>
      </c>
      <c r="Y1215" s="12">
        <v>0</v>
      </c>
      <c r="Z1215" s="1" t="s">
        <v>51</v>
      </c>
      <c r="AA1215">
        <v>125</v>
      </c>
      <c r="AB1215">
        <v>25</v>
      </c>
      <c r="AC1215" s="1" t="b">
        <v>0</v>
      </c>
      <c r="AD1215" s="1" t="s">
        <v>20</v>
      </c>
      <c r="AE1215" s="1" t="s">
        <v>26</v>
      </c>
    </row>
    <row r="1216" spans="1:31" x14ac:dyDescent="0.35">
      <c r="A1216" s="1" t="s">
        <v>124</v>
      </c>
      <c r="B1216">
        <v>10819</v>
      </c>
      <c r="C1216" s="1" t="s">
        <v>125</v>
      </c>
      <c r="D1216" s="1" t="s">
        <v>126</v>
      </c>
      <c r="E1216" s="1" t="s">
        <v>127</v>
      </c>
      <c r="F1216" s="1" t="s">
        <v>128</v>
      </c>
      <c r="G1216" s="1" t="s">
        <v>129</v>
      </c>
      <c r="H1216">
        <v>2</v>
      </c>
      <c r="I1216">
        <v>9</v>
      </c>
      <c r="J1216">
        <v>19.760000000000002</v>
      </c>
      <c r="K1216" s="1" t="s">
        <v>128</v>
      </c>
      <c r="L1216" s="1" t="s">
        <v>129</v>
      </c>
      <c r="M1216" s="1" t="s">
        <v>521</v>
      </c>
      <c r="N1216" s="1" t="s">
        <v>81</v>
      </c>
      <c r="O1216" s="2">
        <v>19043</v>
      </c>
      <c r="P1216">
        <v>46</v>
      </c>
      <c r="Q1216" s="2">
        <v>33830</v>
      </c>
      <c r="R1216">
        <v>5</v>
      </c>
      <c r="S1216" s="1" t="s">
        <v>467</v>
      </c>
      <c r="T1216" s="1" t="s">
        <v>82</v>
      </c>
      <c r="U1216" s="1" t="s">
        <v>18</v>
      </c>
      <c r="V1216" s="1" t="s">
        <v>19</v>
      </c>
      <c r="W1216" s="1" t="s">
        <v>527</v>
      </c>
      <c r="X1216">
        <v>322</v>
      </c>
      <c r="Y1216" s="12">
        <v>0</v>
      </c>
      <c r="Z1216" s="1" t="s">
        <v>52</v>
      </c>
      <c r="AA1216">
        <v>7</v>
      </c>
      <c r="AB1216">
        <v>25</v>
      </c>
      <c r="AC1216" s="1" t="b">
        <v>0</v>
      </c>
      <c r="AD1216" s="1" t="s">
        <v>20</v>
      </c>
      <c r="AE1216" s="1" t="s">
        <v>26</v>
      </c>
    </row>
    <row r="1217" spans="1:31" x14ac:dyDescent="0.35">
      <c r="A1217" s="1" t="s">
        <v>124</v>
      </c>
      <c r="B1217">
        <v>10819</v>
      </c>
      <c r="C1217" s="1" t="s">
        <v>125</v>
      </c>
      <c r="D1217" s="1" t="s">
        <v>126</v>
      </c>
      <c r="E1217" s="1" t="s">
        <v>127</v>
      </c>
      <c r="F1217" s="1" t="s">
        <v>128</v>
      </c>
      <c r="G1217" s="1" t="s">
        <v>129</v>
      </c>
      <c r="H1217">
        <v>2</v>
      </c>
      <c r="I1217">
        <v>9</v>
      </c>
      <c r="J1217">
        <v>19.760000000000002</v>
      </c>
      <c r="K1217" s="1" t="s">
        <v>128</v>
      </c>
      <c r="L1217" s="1" t="s">
        <v>129</v>
      </c>
      <c r="M1217" s="1" t="s">
        <v>521</v>
      </c>
      <c r="N1217" s="1" t="s">
        <v>81</v>
      </c>
      <c r="O1217" s="2">
        <v>19043</v>
      </c>
      <c r="P1217">
        <v>46</v>
      </c>
      <c r="Q1217" s="2">
        <v>33830</v>
      </c>
      <c r="R1217">
        <v>5</v>
      </c>
      <c r="S1217" s="1" t="s">
        <v>467</v>
      </c>
      <c r="T1217" s="1" t="s">
        <v>82</v>
      </c>
      <c r="U1217" s="1" t="s">
        <v>18</v>
      </c>
      <c r="V1217" s="1" t="s">
        <v>19</v>
      </c>
      <c r="W1217" s="1" t="s">
        <v>527</v>
      </c>
      <c r="X1217">
        <v>155</v>
      </c>
      <c r="Y1217" s="12">
        <v>0</v>
      </c>
      <c r="Z1217" s="1" t="s">
        <v>51</v>
      </c>
      <c r="AA1217">
        <v>125</v>
      </c>
      <c r="AB1217">
        <v>25</v>
      </c>
      <c r="AC1217" s="1" t="b">
        <v>0</v>
      </c>
      <c r="AD1217" s="1" t="s">
        <v>20</v>
      </c>
      <c r="AE1217" s="1" t="s">
        <v>26</v>
      </c>
    </row>
    <row r="1218" spans="1:31" x14ac:dyDescent="0.35">
      <c r="A1218" s="1" t="s">
        <v>124</v>
      </c>
      <c r="B1218">
        <v>10819</v>
      </c>
      <c r="C1218" s="1" t="s">
        <v>125</v>
      </c>
      <c r="D1218" s="1" t="s">
        <v>126</v>
      </c>
      <c r="E1218" s="1" t="s">
        <v>127</v>
      </c>
      <c r="F1218" s="1" t="s">
        <v>128</v>
      </c>
      <c r="G1218" s="1" t="s">
        <v>129</v>
      </c>
      <c r="H1218">
        <v>2</v>
      </c>
      <c r="I1218">
        <v>9</v>
      </c>
      <c r="J1218">
        <v>19.760000000000002</v>
      </c>
      <c r="K1218" s="1" t="s">
        <v>128</v>
      </c>
      <c r="L1218" s="1" t="s">
        <v>129</v>
      </c>
      <c r="M1218" s="1" t="s">
        <v>521</v>
      </c>
      <c r="N1218" s="1" t="s">
        <v>81</v>
      </c>
      <c r="O1218" s="2">
        <v>19043</v>
      </c>
      <c r="P1218">
        <v>46</v>
      </c>
      <c r="Q1218" s="2">
        <v>33830</v>
      </c>
      <c r="R1218">
        <v>5</v>
      </c>
      <c r="S1218" s="1" t="s">
        <v>467</v>
      </c>
      <c r="T1218" s="1" t="s">
        <v>82</v>
      </c>
      <c r="U1218" s="1" t="s">
        <v>18</v>
      </c>
      <c r="V1218" s="1" t="s">
        <v>19</v>
      </c>
      <c r="W1218" s="1" t="s">
        <v>528</v>
      </c>
      <c r="X1218">
        <v>322</v>
      </c>
      <c r="Y1218" s="12">
        <v>0</v>
      </c>
      <c r="Z1218" s="1" t="s">
        <v>52</v>
      </c>
      <c r="AA1218">
        <v>7</v>
      </c>
      <c r="AB1218">
        <v>25</v>
      </c>
      <c r="AC1218" s="1" t="b">
        <v>0</v>
      </c>
      <c r="AD1218" s="1" t="s">
        <v>20</v>
      </c>
      <c r="AE1218" s="1" t="s">
        <v>26</v>
      </c>
    </row>
    <row r="1219" spans="1:31" x14ac:dyDescent="0.35">
      <c r="A1219" s="1" t="s">
        <v>124</v>
      </c>
      <c r="B1219">
        <v>10819</v>
      </c>
      <c r="C1219" s="1" t="s">
        <v>125</v>
      </c>
      <c r="D1219" s="1" t="s">
        <v>126</v>
      </c>
      <c r="E1219" s="1" t="s">
        <v>127</v>
      </c>
      <c r="F1219" s="1" t="s">
        <v>128</v>
      </c>
      <c r="G1219" s="1" t="s">
        <v>129</v>
      </c>
      <c r="H1219">
        <v>2</v>
      </c>
      <c r="I1219">
        <v>9</v>
      </c>
      <c r="J1219">
        <v>19.760000000000002</v>
      </c>
      <c r="K1219" s="1" t="s">
        <v>128</v>
      </c>
      <c r="L1219" s="1" t="s">
        <v>129</v>
      </c>
      <c r="M1219" s="1" t="s">
        <v>521</v>
      </c>
      <c r="N1219" s="1" t="s">
        <v>81</v>
      </c>
      <c r="O1219" s="2">
        <v>19043</v>
      </c>
      <c r="P1219">
        <v>46</v>
      </c>
      <c r="Q1219" s="2">
        <v>33830</v>
      </c>
      <c r="R1219">
        <v>5</v>
      </c>
      <c r="S1219" s="1" t="s">
        <v>467</v>
      </c>
      <c r="T1219" s="1" t="s">
        <v>82</v>
      </c>
      <c r="U1219" s="1" t="s">
        <v>18</v>
      </c>
      <c r="V1219" s="1" t="s">
        <v>19</v>
      </c>
      <c r="W1219" s="1" t="s">
        <v>528</v>
      </c>
      <c r="X1219">
        <v>155</v>
      </c>
      <c r="Y1219" s="12">
        <v>0</v>
      </c>
      <c r="Z1219" s="1" t="s">
        <v>51</v>
      </c>
      <c r="AA1219">
        <v>125</v>
      </c>
      <c r="AB1219">
        <v>25</v>
      </c>
      <c r="AC1219" s="1" t="b">
        <v>0</v>
      </c>
      <c r="AD1219" s="1" t="s">
        <v>20</v>
      </c>
      <c r="AE1219" s="1" t="s">
        <v>26</v>
      </c>
    </row>
    <row r="1220" spans="1:31" x14ac:dyDescent="0.35">
      <c r="A1220" s="1" t="s">
        <v>124</v>
      </c>
      <c r="B1220">
        <v>10782</v>
      </c>
      <c r="C1220" s="1" t="s">
        <v>125</v>
      </c>
      <c r="D1220" s="1" t="s">
        <v>126</v>
      </c>
      <c r="E1220" s="1" t="s">
        <v>127</v>
      </c>
      <c r="F1220" s="1" t="s">
        <v>128</v>
      </c>
      <c r="G1220" s="1" t="s">
        <v>129</v>
      </c>
      <c r="H1220">
        <v>9</v>
      </c>
      <c r="I1220">
        <v>5</v>
      </c>
      <c r="J1220">
        <v>1.1000000000000001</v>
      </c>
      <c r="K1220" s="1" t="s">
        <v>128</v>
      </c>
      <c r="L1220" s="1" t="s">
        <v>129</v>
      </c>
      <c r="M1220" s="1" t="s">
        <v>504</v>
      </c>
      <c r="N1220" s="1" t="s">
        <v>8</v>
      </c>
      <c r="O1220" s="2">
        <v>24134</v>
      </c>
      <c r="P1220">
        <v>32</v>
      </c>
      <c r="Q1220" s="2">
        <v>34653</v>
      </c>
      <c r="R1220">
        <v>3</v>
      </c>
      <c r="S1220" s="1" t="s">
        <v>505</v>
      </c>
      <c r="T1220" s="1" t="s">
        <v>11</v>
      </c>
      <c r="U1220" s="1" t="s">
        <v>12</v>
      </c>
      <c r="V1220" s="1"/>
      <c r="W1220" s="1" t="s">
        <v>506</v>
      </c>
      <c r="X1220">
        <v>12.5</v>
      </c>
      <c r="Y1220" s="12">
        <v>0</v>
      </c>
      <c r="Z1220" s="1" t="s">
        <v>66</v>
      </c>
      <c r="AA1220">
        <v>-70</v>
      </c>
      <c r="AB1220">
        <v>20</v>
      </c>
      <c r="AC1220" s="1" t="b">
        <v>0</v>
      </c>
      <c r="AD1220" s="1" t="s">
        <v>68</v>
      </c>
      <c r="AE1220" s="1" t="s">
        <v>26</v>
      </c>
    </row>
    <row r="1221" spans="1:31" x14ac:dyDescent="0.35">
      <c r="A1221" s="1" t="s">
        <v>124</v>
      </c>
      <c r="B1221">
        <v>10782</v>
      </c>
      <c r="C1221" s="1" t="s">
        <v>125</v>
      </c>
      <c r="D1221" s="1" t="s">
        <v>126</v>
      </c>
      <c r="E1221" s="1" t="s">
        <v>127</v>
      </c>
      <c r="F1221" s="1" t="s">
        <v>128</v>
      </c>
      <c r="G1221" s="1" t="s">
        <v>129</v>
      </c>
      <c r="H1221">
        <v>9</v>
      </c>
      <c r="I1221">
        <v>5</v>
      </c>
      <c r="J1221">
        <v>1.1000000000000001</v>
      </c>
      <c r="K1221" s="1" t="s">
        <v>128</v>
      </c>
      <c r="L1221" s="1" t="s">
        <v>129</v>
      </c>
      <c r="M1221" s="1" t="s">
        <v>504</v>
      </c>
      <c r="N1221" s="1" t="s">
        <v>8</v>
      </c>
      <c r="O1221" s="2">
        <v>24134</v>
      </c>
      <c r="P1221">
        <v>32</v>
      </c>
      <c r="Q1221" s="2">
        <v>34653</v>
      </c>
      <c r="R1221">
        <v>3</v>
      </c>
      <c r="S1221" s="1" t="s">
        <v>505</v>
      </c>
      <c r="T1221" s="1" t="s">
        <v>11</v>
      </c>
      <c r="U1221" s="1" t="s">
        <v>12</v>
      </c>
      <c r="V1221" s="1"/>
      <c r="W1221" s="1" t="s">
        <v>507</v>
      </c>
      <c r="X1221">
        <v>12.5</v>
      </c>
      <c r="Y1221" s="12">
        <v>0</v>
      </c>
      <c r="Z1221" s="1" t="s">
        <v>66</v>
      </c>
      <c r="AA1221">
        <v>-70</v>
      </c>
      <c r="AB1221">
        <v>20</v>
      </c>
      <c r="AC1221" s="1" t="b">
        <v>0</v>
      </c>
      <c r="AD1221" s="1" t="s">
        <v>68</v>
      </c>
      <c r="AE1221" s="1" t="s">
        <v>26</v>
      </c>
    </row>
    <row r="1222" spans="1:31" x14ac:dyDescent="0.35">
      <c r="A1222" s="1" t="s">
        <v>124</v>
      </c>
      <c r="B1222">
        <v>10782</v>
      </c>
      <c r="C1222" s="1" t="s">
        <v>125</v>
      </c>
      <c r="D1222" s="1" t="s">
        <v>126</v>
      </c>
      <c r="E1222" s="1" t="s">
        <v>127</v>
      </c>
      <c r="F1222" s="1" t="s">
        <v>128</v>
      </c>
      <c r="G1222" s="1" t="s">
        <v>129</v>
      </c>
      <c r="H1222">
        <v>9</v>
      </c>
      <c r="I1222">
        <v>5</v>
      </c>
      <c r="J1222">
        <v>1.1000000000000001</v>
      </c>
      <c r="K1222" s="1" t="s">
        <v>128</v>
      </c>
      <c r="L1222" s="1" t="s">
        <v>129</v>
      </c>
      <c r="M1222" s="1" t="s">
        <v>504</v>
      </c>
      <c r="N1222" s="1" t="s">
        <v>8</v>
      </c>
      <c r="O1222" s="2">
        <v>24134</v>
      </c>
      <c r="P1222">
        <v>32</v>
      </c>
      <c r="Q1222" s="2">
        <v>34653</v>
      </c>
      <c r="R1222">
        <v>3</v>
      </c>
      <c r="S1222" s="1" t="s">
        <v>505</v>
      </c>
      <c r="T1222" s="1" t="s">
        <v>11</v>
      </c>
      <c r="U1222" s="1" t="s">
        <v>12</v>
      </c>
      <c r="V1222" s="1"/>
      <c r="W1222" s="1" t="s">
        <v>508</v>
      </c>
      <c r="X1222">
        <v>12.5</v>
      </c>
      <c r="Y1222" s="12">
        <v>0</v>
      </c>
      <c r="Z1222" s="1" t="s">
        <v>66</v>
      </c>
      <c r="AA1222">
        <v>-70</v>
      </c>
      <c r="AB1222">
        <v>20</v>
      </c>
      <c r="AC1222" s="1" t="b">
        <v>0</v>
      </c>
      <c r="AD1222" s="1" t="s">
        <v>68</v>
      </c>
      <c r="AE1222" s="1" t="s">
        <v>26</v>
      </c>
    </row>
    <row r="1223" spans="1:31" x14ac:dyDescent="0.35">
      <c r="A1223" s="1" t="s">
        <v>124</v>
      </c>
      <c r="B1223">
        <v>10782</v>
      </c>
      <c r="C1223" s="1" t="s">
        <v>125</v>
      </c>
      <c r="D1223" s="1" t="s">
        <v>126</v>
      </c>
      <c r="E1223" s="1" t="s">
        <v>127</v>
      </c>
      <c r="F1223" s="1" t="s">
        <v>128</v>
      </c>
      <c r="G1223" s="1" t="s">
        <v>129</v>
      </c>
      <c r="H1223">
        <v>9</v>
      </c>
      <c r="I1223">
        <v>5</v>
      </c>
      <c r="J1223">
        <v>1.1000000000000001</v>
      </c>
      <c r="K1223" s="1" t="s">
        <v>128</v>
      </c>
      <c r="L1223" s="1" t="s">
        <v>129</v>
      </c>
      <c r="M1223" s="1" t="s">
        <v>504</v>
      </c>
      <c r="N1223" s="1" t="s">
        <v>8</v>
      </c>
      <c r="O1223" s="2">
        <v>24134</v>
      </c>
      <c r="P1223">
        <v>32</v>
      </c>
      <c r="Q1223" s="2">
        <v>34653</v>
      </c>
      <c r="R1223">
        <v>3</v>
      </c>
      <c r="S1223" s="1" t="s">
        <v>505</v>
      </c>
      <c r="T1223" s="1" t="s">
        <v>11</v>
      </c>
      <c r="U1223" s="1" t="s">
        <v>12</v>
      </c>
      <c r="V1223" s="1"/>
      <c r="W1223" s="1" t="s">
        <v>509</v>
      </c>
      <c r="X1223">
        <v>12.5</v>
      </c>
      <c r="Y1223" s="12">
        <v>0</v>
      </c>
      <c r="Z1223" s="1" t="s">
        <v>66</v>
      </c>
      <c r="AA1223">
        <v>-70</v>
      </c>
      <c r="AB1223">
        <v>20</v>
      </c>
      <c r="AC1223" s="1" t="b">
        <v>0</v>
      </c>
      <c r="AD1223" s="1" t="s">
        <v>68</v>
      </c>
      <c r="AE1223" s="1" t="s">
        <v>26</v>
      </c>
    </row>
    <row r="1224" spans="1:31" x14ac:dyDescent="0.35">
      <c r="A1224" s="1" t="s">
        <v>124</v>
      </c>
      <c r="B1224">
        <v>10782</v>
      </c>
      <c r="C1224" s="1" t="s">
        <v>125</v>
      </c>
      <c r="D1224" s="1" t="s">
        <v>126</v>
      </c>
      <c r="E1224" s="1" t="s">
        <v>127</v>
      </c>
      <c r="F1224" s="1" t="s">
        <v>128</v>
      </c>
      <c r="G1224" s="1" t="s">
        <v>129</v>
      </c>
      <c r="H1224">
        <v>9</v>
      </c>
      <c r="I1224">
        <v>5</v>
      </c>
      <c r="J1224">
        <v>1.1000000000000001</v>
      </c>
      <c r="K1224" s="1" t="s">
        <v>128</v>
      </c>
      <c r="L1224" s="1" t="s">
        <v>129</v>
      </c>
      <c r="M1224" s="1" t="s">
        <v>504</v>
      </c>
      <c r="N1224" s="1" t="s">
        <v>8</v>
      </c>
      <c r="O1224" s="2">
        <v>24134</v>
      </c>
      <c r="P1224">
        <v>32</v>
      </c>
      <c r="Q1224" s="2">
        <v>34653</v>
      </c>
      <c r="R1224">
        <v>3</v>
      </c>
      <c r="S1224" s="1" t="s">
        <v>505</v>
      </c>
      <c r="T1224" s="1" t="s">
        <v>11</v>
      </c>
      <c r="U1224" s="1" t="s">
        <v>12</v>
      </c>
      <c r="V1224" s="1"/>
      <c r="W1224" s="1" t="s">
        <v>510</v>
      </c>
      <c r="X1224">
        <v>12.5</v>
      </c>
      <c r="Y1224" s="12">
        <v>0</v>
      </c>
      <c r="Z1224" s="1" t="s">
        <v>66</v>
      </c>
      <c r="AA1224">
        <v>-70</v>
      </c>
      <c r="AB1224">
        <v>20</v>
      </c>
      <c r="AC1224" s="1" t="b">
        <v>0</v>
      </c>
      <c r="AD1224" s="1" t="s">
        <v>68</v>
      </c>
      <c r="AE1224" s="1" t="s">
        <v>26</v>
      </c>
    </row>
    <row r="1225" spans="1:31" x14ac:dyDescent="0.35">
      <c r="A1225" s="1" t="s">
        <v>124</v>
      </c>
      <c r="B1225">
        <v>10782</v>
      </c>
      <c r="C1225" s="1" t="s">
        <v>125</v>
      </c>
      <c r="D1225" s="1" t="s">
        <v>126</v>
      </c>
      <c r="E1225" s="1" t="s">
        <v>127</v>
      </c>
      <c r="F1225" s="1" t="s">
        <v>128</v>
      </c>
      <c r="G1225" s="1" t="s">
        <v>129</v>
      </c>
      <c r="H1225">
        <v>9</v>
      </c>
      <c r="I1225">
        <v>5</v>
      </c>
      <c r="J1225">
        <v>1.1000000000000001</v>
      </c>
      <c r="K1225" s="1" t="s">
        <v>128</v>
      </c>
      <c r="L1225" s="1" t="s">
        <v>129</v>
      </c>
      <c r="M1225" s="1" t="s">
        <v>504</v>
      </c>
      <c r="N1225" s="1" t="s">
        <v>8</v>
      </c>
      <c r="O1225" s="2">
        <v>24134</v>
      </c>
      <c r="P1225">
        <v>32</v>
      </c>
      <c r="Q1225" s="2">
        <v>34653</v>
      </c>
      <c r="R1225">
        <v>3</v>
      </c>
      <c r="S1225" s="1" t="s">
        <v>505</v>
      </c>
      <c r="T1225" s="1" t="s">
        <v>11</v>
      </c>
      <c r="U1225" s="1" t="s">
        <v>12</v>
      </c>
      <c r="V1225" s="1"/>
      <c r="W1225" s="1" t="s">
        <v>511</v>
      </c>
      <c r="X1225">
        <v>12.5</v>
      </c>
      <c r="Y1225" s="12">
        <v>0</v>
      </c>
      <c r="Z1225" s="1" t="s">
        <v>66</v>
      </c>
      <c r="AA1225">
        <v>-70</v>
      </c>
      <c r="AB1225">
        <v>20</v>
      </c>
      <c r="AC1225" s="1" t="b">
        <v>0</v>
      </c>
      <c r="AD1225" s="1" t="s">
        <v>68</v>
      </c>
      <c r="AE1225" s="1" t="s">
        <v>26</v>
      </c>
    </row>
    <row r="1226" spans="1:31" x14ac:dyDescent="0.35">
      <c r="A1226" s="1" t="s">
        <v>124</v>
      </c>
      <c r="B1226">
        <v>10782</v>
      </c>
      <c r="C1226" s="1" t="s">
        <v>125</v>
      </c>
      <c r="D1226" s="1" t="s">
        <v>126</v>
      </c>
      <c r="E1226" s="1" t="s">
        <v>127</v>
      </c>
      <c r="F1226" s="1" t="s">
        <v>128</v>
      </c>
      <c r="G1226" s="1" t="s">
        <v>129</v>
      </c>
      <c r="H1226">
        <v>9</v>
      </c>
      <c r="I1226">
        <v>5</v>
      </c>
      <c r="J1226">
        <v>1.1000000000000001</v>
      </c>
      <c r="K1226" s="1" t="s">
        <v>128</v>
      </c>
      <c r="L1226" s="1" t="s">
        <v>129</v>
      </c>
      <c r="M1226" s="1" t="s">
        <v>504</v>
      </c>
      <c r="N1226" s="1" t="s">
        <v>8</v>
      </c>
      <c r="O1226" s="2">
        <v>24134</v>
      </c>
      <c r="P1226">
        <v>32</v>
      </c>
      <c r="Q1226" s="2">
        <v>34653</v>
      </c>
      <c r="R1226">
        <v>3</v>
      </c>
      <c r="S1226" s="1" t="s">
        <v>505</v>
      </c>
      <c r="T1226" s="1" t="s">
        <v>11</v>
      </c>
      <c r="U1226" s="1" t="s">
        <v>12</v>
      </c>
      <c r="V1226" s="1"/>
      <c r="W1226" s="1" t="s">
        <v>512</v>
      </c>
      <c r="X1226">
        <v>12.5</v>
      </c>
      <c r="Y1226" s="12">
        <v>0</v>
      </c>
      <c r="Z1226" s="1" t="s">
        <v>66</v>
      </c>
      <c r="AA1226">
        <v>-70</v>
      </c>
      <c r="AB1226">
        <v>20</v>
      </c>
      <c r="AC1226" s="1" t="b">
        <v>0</v>
      </c>
      <c r="AD1226" s="1" t="s">
        <v>68</v>
      </c>
      <c r="AE1226" s="1" t="s">
        <v>26</v>
      </c>
    </row>
    <row r="1227" spans="1:31" x14ac:dyDescent="0.35">
      <c r="A1227" s="1" t="s">
        <v>124</v>
      </c>
      <c r="B1227">
        <v>10937</v>
      </c>
      <c r="C1227" s="1" t="s">
        <v>125</v>
      </c>
      <c r="D1227" s="1" t="s">
        <v>126</v>
      </c>
      <c r="E1227" s="1" t="s">
        <v>127</v>
      </c>
      <c r="F1227" s="1" t="s">
        <v>128</v>
      </c>
      <c r="G1227" s="1" t="s">
        <v>129</v>
      </c>
      <c r="H1227">
        <v>7</v>
      </c>
      <c r="I1227">
        <v>3</v>
      </c>
      <c r="J1227">
        <v>31.51</v>
      </c>
      <c r="K1227" s="1" t="s">
        <v>128</v>
      </c>
      <c r="L1227" s="1" t="s">
        <v>129</v>
      </c>
      <c r="M1227" s="1" t="s">
        <v>490</v>
      </c>
      <c r="N1227" s="1" t="s">
        <v>8</v>
      </c>
      <c r="O1227" s="2">
        <v>22065</v>
      </c>
      <c r="P1227">
        <v>38</v>
      </c>
      <c r="Q1227" s="2">
        <v>34336</v>
      </c>
      <c r="R1227">
        <v>4</v>
      </c>
      <c r="S1227" s="1" t="s">
        <v>467</v>
      </c>
      <c r="T1227" s="1" t="s">
        <v>11</v>
      </c>
      <c r="U1227" s="1" t="s">
        <v>12</v>
      </c>
      <c r="V1227" s="1"/>
      <c r="W1227" s="1" t="s">
        <v>491</v>
      </c>
      <c r="X1227">
        <v>364.8</v>
      </c>
      <c r="Y1227" s="12">
        <v>0</v>
      </c>
      <c r="Z1227" s="1" t="s">
        <v>13</v>
      </c>
      <c r="AA1227">
        <v>26</v>
      </c>
      <c r="AB1227">
        <v>0</v>
      </c>
      <c r="AC1227" s="1" t="b">
        <v>1</v>
      </c>
      <c r="AD1227" s="1" t="s">
        <v>14</v>
      </c>
      <c r="AE1227" s="1" t="s">
        <v>26</v>
      </c>
    </row>
    <row r="1228" spans="1:31" x14ac:dyDescent="0.35">
      <c r="A1228" s="1" t="s">
        <v>124</v>
      </c>
      <c r="B1228">
        <v>10937</v>
      </c>
      <c r="C1228" s="1" t="s">
        <v>125</v>
      </c>
      <c r="D1228" s="1" t="s">
        <v>126</v>
      </c>
      <c r="E1228" s="1" t="s">
        <v>127</v>
      </c>
      <c r="F1228" s="1" t="s">
        <v>128</v>
      </c>
      <c r="G1228" s="1" t="s">
        <v>129</v>
      </c>
      <c r="H1228">
        <v>7</v>
      </c>
      <c r="I1228">
        <v>3</v>
      </c>
      <c r="J1228">
        <v>31.51</v>
      </c>
      <c r="K1228" s="1" t="s">
        <v>128</v>
      </c>
      <c r="L1228" s="1" t="s">
        <v>129</v>
      </c>
      <c r="M1228" s="1" t="s">
        <v>490</v>
      </c>
      <c r="N1228" s="1" t="s">
        <v>8</v>
      </c>
      <c r="O1228" s="2">
        <v>22065</v>
      </c>
      <c r="P1228">
        <v>38</v>
      </c>
      <c r="Q1228" s="2">
        <v>34336</v>
      </c>
      <c r="R1228">
        <v>4</v>
      </c>
      <c r="S1228" s="1" t="s">
        <v>467</v>
      </c>
      <c r="T1228" s="1" t="s">
        <v>11</v>
      </c>
      <c r="U1228" s="1" t="s">
        <v>12</v>
      </c>
      <c r="V1228" s="1"/>
      <c r="W1228" s="1" t="s">
        <v>491</v>
      </c>
      <c r="X1228">
        <v>280</v>
      </c>
      <c r="Y1228" s="12">
        <v>0</v>
      </c>
      <c r="Z1228" s="1" t="s">
        <v>57</v>
      </c>
      <c r="AA1228">
        <v>111</v>
      </c>
      <c r="AB1228">
        <v>15</v>
      </c>
      <c r="AC1228" s="1" t="b">
        <v>0</v>
      </c>
      <c r="AD1228" s="1" t="s">
        <v>14</v>
      </c>
      <c r="AE1228" s="1" t="s">
        <v>26</v>
      </c>
    </row>
    <row r="1229" spans="1:31" x14ac:dyDescent="0.35">
      <c r="A1229" s="1" t="s">
        <v>124</v>
      </c>
      <c r="B1229">
        <v>10937</v>
      </c>
      <c r="C1229" s="1" t="s">
        <v>125</v>
      </c>
      <c r="D1229" s="1" t="s">
        <v>126</v>
      </c>
      <c r="E1229" s="1" t="s">
        <v>127</v>
      </c>
      <c r="F1229" s="1" t="s">
        <v>128</v>
      </c>
      <c r="G1229" s="1" t="s">
        <v>129</v>
      </c>
      <c r="H1229">
        <v>7</v>
      </c>
      <c r="I1229">
        <v>3</v>
      </c>
      <c r="J1229">
        <v>31.51</v>
      </c>
      <c r="K1229" s="1" t="s">
        <v>128</v>
      </c>
      <c r="L1229" s="1" t="s">
        <v>129</v>
      </c>
      <c r="M1229" s="1" t="s">
        <v>490</v>
      </c>
      <c r="N1229" s="1" t="s">
        <v>8</v>
      </c>
      <c r="O1229" s="2">
        <v>22065</v>
      </c>
      <c r="P1229">
        <v>38</v>
      </c>
      <c r="Q1229" s="2">
        <v>34336</v>
      </c>
      <c r="R1229">
        <v>4</v>
      </c>
      <c r="S1229" s="1" t="s">
        <v>467</v>
      </c>
      <c r="T1229" s="1" t="s">
        <v>11</v>
      </c>
      <c r="U1229" s="1" t="s">
        <v>12</v>
      </c>
      <c r="V1229" s="1"/>
      <c r="W1229" s="1" t="s">
        <v>492</v>
      </c>
      <c r="X1229">
        <v>364.8</v>
      </c>
      <c r="Y1229" s="12">
        <v>0</v>
      </c>
      <c r="Z1229" s="1" t="s">
        <v>13</v>
      </c>
      <c r="AA1229">
        <v>26</v>
      </c>
      <c r="AB1229">
        <v>0</v>
      </c>
      <c r="AC1229" s="1" t="b">
        <v>1</v>
      </c>
      <c r="AD1229" s="1" t="s">
        <v>14</v>
      </c>
      <c r="AE1229" s="1" t="s">
        <v>26</v>
      </c>
    </row>
    <row r="1230" spans="1:31" x14ac:dyDescent="0.35">
      <c r="A1230" s="1" t="s">
        <v>124</v>
      </c>
      <c r="B1230">
        <v>10937</v>
      </c>
      <c r="C1230" s="1" t="s">
        <v>125</v>
      </c>
      <c r="D1230" s="1" t="s">
        <v>126</v>
      </c>
      <c r="E1230" s="1" t="s">
        <v>127</v>
      </c>
      <c r="F1230" s="1" t="s">
        <v>128</v>
      </c>
      <c r="G1230" s="1" t="s">
        <v>129</v>
      </c>
      <c r="H1230">
        <v>7</v>
      </c>
      <c r="I1230">
        <v>3</v>
      </c>
      <c r="J1230">
        <v>31.51</v>
      </c>
      <c r="K1230" s="1" t="s">
        <v>128</v>
      </c>
      <c r="L1230" s="1" t="s">
        <v>129</v>
      </c>
      <c r="M1230" s="1" t="s">
        <v>490</v>
      </c>
      <c r="N1230" s="1" t="s">
        <v>8</v>
      </c>
      <c r="O1230" s="2">
        <v>22065</v>
      </c>
      <c r="P1230">
        <v>38</v>
      </c>
      <c r="Q1230" s="2">
        <v>34336</v>
      </c>
      <c r="R1230">
        <v>4</v>
      </c>
      <c r="S1230" s="1" t="s">
        <v>467</v>
      </c>
      <c r="T1230" s="1" t="s">
        <v>11</v>
      </c>
      <c r="U1230" s="1" t="s">
        <v>12</v>
      </c>
      <c r="V1230" s="1"/>
      <c r="W1230" s="1" t="s">
        <v>492</v>
      </c>
      <c r="X1230">
        <v>280</v>
      </c>
      <c r="Y1230" s="12">
        <v>0</v>
      </c>
      <c r="Z1230" s="1" t="s">
        <v>57</v>
      </c>
      <c r="AA1230">
        <v>111</v>
      </c>
      <c r="AB1230">
        <v>15</v>
      </c>
      <c r="AC1230" s="1" t="b">
        <v>0</v>
      </c>
      <c r="AD1230" s="1" t="s">
        <v>14</v>
      </c>
      <c r="AE1230" s="1" t="s">
        <v>26</v>
      </c>
    </row>
    <row r="1231" spans="1:31" x14ac:dyDescent="0.35">
      <c r="A1231" s="1" t="s">
        <v>124</v>
      </c>
      <c r="B1231">
        <v>10937</v>
      </c>
      <c r="C1231" s="1" t="s">
        <v>125</v>
      </c>
      <c r="D1231" s="1" t="s">
        <v>126</v>
      </c>
      <c r="E1231" s="1" t="s">
        <v>127</v>
      </c>
      <c r="F1231" s="1" t="s">
        <v>128</v>
      </c>
      <c r="G1231" s="1" t="s">
        <v>129</v>
      </c>
      <c r="H1231">
        <v>7</v>
      </c>
      <c r="I1231">
        <v>3</v>
      </c>
      <c r="J1231">
        <v>31.51</v>
      </c>
      <c r="K1231" s="1" t="s">
        <v>128</v>
      </c>
      <c r="L1231" s="1" t="s">
        <v>129</v>
      </c>
      <c r="M1231" s="1" t="s">
        <v>490</v>
      </c>
      <c r="N1231" s="1" t="s">
        <v>8</v>
      </c>
      <c r="O1231" s="2">
        <v>22065</v>
      </c>
      <c r="P1231">
        <v>38</v>
      </c>
      <c r="Q1231" s="2">
        <v>34336</v>
      </c>
      <c r="R1231">
        <v>4</v>
      </c>
      <c r="S1231" s="1" t="s">
        <v>467</v>
      </c>
      <c r="T1231" s="1" t="s">
        <v>11</v>
      </c>
      <c r="U1231" s="1" t="s">
        <v>12</v>
      </c>
      <c r="V1231" s="1"/>
      <c r="W1231" s="1" t="s">
        <v>493</v>
      </c>
      <c r="X1231">
        <v>364.8</v>
      </c>
      <c r="Y1231" s="12">
        <v>0</v>
      </c>
      <c r="Z1231" s="1" t="s">
        <v>13</v>
      </c>
      <c r="AA1231">
        <v>26</v>
      </c>
      <c r="AB1231">
        <v>0</v>
      </c>
      <c r="AC1231" s="1" t="b">
        <v>1</v>
      </c>
      <c r="AD1231" s="1" t="s">
        <v>14</v>
      </c>
      <c r="AE1231" s="1" t="s">
        <v>26</v>
      </c>
    </row>
    <row r="1232" spans="1:31" x14ac:dyDescent="0.35">
      <c r="A1232" s="1" t="s">
        <v>124</v>
      </c>
      <c r="B1232">
        <v>10937</v>
      </c>
      <c r="C1232" s="1" t="s">
        <v>125</v>
      </c>
      <c r="D1232" s="1" t="s">
        <v>126</v>
      </c>
      <c r="E1232" s="1" t="s">
        <v>127</v>
      </c>
      <c r="F1232" s="1" t="s">
        <v>128</v>
      </c>
      <c r="G1232" s="1" t="s">
        <v>129</v>
      </c>
      <c r="H1232">
        <v>7</v>
      </c>
      <c r="I1232">
        <v>3</v>
      </c>
      <c r="J1232">
        <v>31.51</v>
      </c>
      <c r="K1232" s="1" t="s">
        <v>128</v>
      </c>
      <c r="L1232" s="1" t="s">
        <v>129</v>
      </c>
      <c r="M1232" s="1" t="s">
        <v>490</v>
      </c>
      <c r="N1232" s="1" t="s">
        <v>8</v>
      </c>
      <c r="O1232" s="2">
        <v>22065</v>
      </c>
      <c r="P1232">
        <v>38</v>
      </c>
      <c r="Q1232" s="2">
        <v>34336</v>
      </c>
      <c r="R1232">
        <v>4</v>
      </c>
      <c r="S1232" s="1" t="s">
        <v>467</v>
      </c>
      <c r="T1232" s="1" t="s">
        <v>11</v>
      </c>
      <c r="U1232" s="1" t="s">
        <v>12</v>
      </c>
      <c r="V1232" s="1"/>
      <c r="W1232" s="1" t="s">
        <v>493</v>
      </c>
      <c r="X1232">
        <v>280</v>
      </c>
      <c r="Y1232" s="12">
        <v>0</v>
      </c>
      <c r="Z1232" s="1" t="s">
        <v>57</v>
      </c>
      <c r="AA1232">
        <v>111</v>
      </c>
      <c r="AB1232">
        <v>15</v>
      </c>
      <c r="AC1232" s="1" t="b">
        <v>0</v>
      </c>
      <c r="AD1232" s="1" t="s">
        <v>14</v>
      </c>
      <c r="AE1232" s="1" t="s">
        <v>26</v>
      </c>
    </row>
    <row r="1233" spans="1:31" x14ac:dyDescent="0.35">
      <c r="A1233" s="1" t="s">
        <v>124</v>
      </c>
      <c r="B1233">
        <v>10937</v>
      </c>
      <c r="C1233" s="1" t="s">
        <v>125</v>
      </c>
      <c r="D1233" s="1" t="s">
        <v>126</v>
      </c>
      <c r="E1233" s="1" t="s">
        <v>127</v>
      </c>
      <c r="F1233" s="1" t="s">
        <v>128</v>
      </c>
      <c r="G1233" s="1" t="s">
        <v>129</v>
      </c>
      <c r="H1233">
        <v>7</v>
      </c>
      <c r="I1233">
        <v>3</v>
      </c>
      <c r="J1233">
        <v>31.51</v>
      </c>
      <c r="K1233" s="1" t="s">
        <v>128</v>
      </c>
      <c r="L1233" s="1" t="s">
        <v>129</v>
      </c>
      <c r="M1233" s="1" t="s">
        <v>490</v>
      </c>
      <c r="N1233" s="1" t="s">
        <v>8</v>
      </c>
      <c r="O1233" s="2">
        <v>22065</v>
      </c>
      <c r="P1233">
        <v>38</v>
      </c>
      <c r="Q1233" s="2">
        <v>34336</v>
      </c>
      <c r="R1233">
        <v>4</v>
      </c>
      <c r="S1233" s="1" t="s">
        <v>467</v>
      </c>
      <c r="T1233" s="1" t="s">
        <v>11</v>
      </c>
      <c r="U1233" s="1" t="s">
        <v>12</v>
      </c>
      <c r="V1233" s="1"/>
      <c r="W1233" s="1" t="s">
        <v>494</v>
      </c>
      <c r="X1233">
        <v>364.8</v>
      </c>
      <c r="Y1233" s="12">
        <v>0</v>
      </c>
      <c r="Z1233" s="1" t="s">
        <v>13</v>
      </c>
      <c r="AA1233">
        <v>26</v>
      </c>
      <c r="AB1233">
        <v>0</v>
      </c>
      <c r="AC1233" s="1" t="b">
        <v>1</v>
      </c>
      <c r="AD1233" s="1" t="s">
        <v>14</v>
      </c>
      <c r="AE1233" s="1" t="s">
        <v>26</v>
      </c>
    </row>
    <row r="1234" spans="1:31" x14ac:dyDescent="0.35">
      <c r="A1234" s="1" t="s">
        <v>124</v>
      </c>
      <c r="B1234">
        <v>10937</v>
      </c>
      <c r="C1234" s="1" t="s">
        <v>125</v>
      </c>
      <c r="D1234" s="1" t="s">
        <v>126</v>
      </c>
      <c r="E1234" s="1" t="s">
        <v>127</v>
      </c>
      <c r="F1234" s="1" t="s">
        <v>128</v>
      </c>
      <c r="G1234" s="1" t="s">
        <v>129</v>
      </c>
      <c r="H1234">
        <v>7</v>
      </c>
      <c r="I1234">
        <v>3</v>
      </c>
      <c r="J1234">
        <v>31.51</v>
      </c>
      <c r="K1234" s="1" t="s">
        <v>128</v>
      </c>
      <c r="L1234" s="1" t="s">
        <v>129</v>
      </c>
      <c r="M1234" s="1" t="s">
        <v>490</v>
      </c>
      <c r="N1234" s="1" t="s">
        <v>8</v>
      </c>
      <c r="O1234" s="2">
        <v>22065</v>
      </c>
      <c r="P1234">
        <v>38</v>
      </c>
      <c r="Q1234" s="2">
        <v>34336</v>
      </c>
      <c r="R1234">
        <v>4</v>
      </c>
      <c r="S1234" s="1" t="s">
        <v>467</v>
      </c>
      <c r="T1234" s="1" t="s">
        <v>11</v>
      </c>
      <c r="U1234" s="1" t="s">
        <v>12</v>
      </c>
      <c r="V1234" s="1"/>
      <c r="W1234" s="1" t="s">
        <v>494</v>
      </c>
      <c r="X1234">
        <v>280</v>
      </c>
      <c r="Y1234" s="12">
        <v>0</v>
      </c>
      <c r="Z1234" s="1" t="s">
        <v>57</v>
      </c>
      <c r="AA1234">
        <v>111</v>
      </c>
      <c r="AB1234">
        <v>15</v>
      </c>
      <c r="AC1234" s="1" t="b">
        <v>0</v>
      </c>
      <c r="AD1234" s="1" t="s">
        <v>14</v>
      </c>
      <c r="AE1234" s="1" t="s">
        <v>26</v>
      </c>
    </row>
    <row r="1235" spans="1:31" x14ac:dyDescent="0.35">
      <c r="A1235" s="1" t="s">
        <v>124</v>
      </c>
      <c r="B1235">
        <v>10937</v>
      </c>
      <c r="C1235" s="1" t="s">
        <v>125</v>
      </c>
      <c r="D1235" s="1" t="s">
        <v>126</v>
      </c>
      <c r="E1235" s="1" t="s">
        <v>127</v>
      </c>
      <c r="F1235" s="1" t="s">
        <v>128</v>
      </c>
      <c r="G1235" s="1" t="s">
        <v>129</v>
      </c>
      <c r="H1235">
        <v>7</v>
      </c>
      <c r="I1235">
        <v>3</v>
      </c>
      <c r="J1235">
        <v>31.51</v>
      </c>
      <c r="K1235" s="1" t="s">
        <v>128</v>
      </c>
      <c r="L1235" s="1" t="s">
        <v>129</v>
      </c>
      <c r="M1235" s="1" t="s">
        <v>490</v>
      </c>
      <c r="N1235" s="1" t="s">
        <v>8</v>
      </c>
      <c r="O1235" s="2">
        <v>22065</v>
      </c>
      <c r="P1235">
        <v>38</v>
      </c>
      <c r="Q1235" s="2">
        <v>34336</v>
      </c>
      <c r="R1235">
        <v>4</v>
      </c>
      <c r="S1235" s="1" t="s">
        <v>467</v>
      </c>
      <c r="T1235" s="1" t="s">
        <v>11</v>
      </c>
      <c r="U1235" s="1" t="s">
        <v>12</v>
      </c>
      <c r="V1235" s="1"/>
      <c r="W1235" s="1" t="s">
        <v>495</v>
      </c>
      <c r="X1235">
        <v>364.8</v>
      </c>
      <c r="Y1235" s="12">
        <v>0</v>
      </c>
      <c r="Z1235" s="1" t="s">
        <v>13</v>
      </c>
      <c r="AA1235">
        <v>26</v>
      </c>
      <c r="AB1235">
        <v>0</v>
      </c>
      <c r="AC1235" s="1" t="b">
        <v>1</v>
      </c>
      <c r="AD1235" s="1" t="s">
        <v>14</v>
      </c>
      <c r="AE1235" s="1" t="s">
        <v>26</v>
      </c>
    </row>
    <row r="1236" spans="1:31" x14ac:dyDescent="0.35">
      <c r="A1236" s="1" t="s">
        <v>124</v>
      </c>
      <c r="B1236">
        <v>10937</v>
      </c>
      <c r="C1236" s="1" t="s">
        <v>125</v>
      </c>
      <c r="D1236" s="1" t="s">
        <v>126</v>
      </c>
      <c r="E1236" s="1" t="s">
        <v>127</v>
      </c>
      <c r="F1236" s="1" t="s">
        <v>128</v>
      </c>
      <c r="G1236" s="1" t="s">
        <v>129</v>
      </c>
      <c r="H1236">
        <v>7</v>
      </c>
      <c r="I1236">
        <v>3</v>
      </c>
      <c r="J1236">
        <v>31.51</v>
      </c>
      <c r="K1236" s="1" t="s">
        <v>128</v>
      </c>
      <c r="L1236" s="1" t="s">
        <v>129</v>
      </c>
      <c r="M1236" s="1" t="s">
        <v>490</v>
      </c>
      <c r="N1236" s="1" t="s">
        <v>8</v>
      </c>
      <c r="O1236" s="2">
        <v>22065</v>
      </c>
      <c r="P1236">
        <v>38</v>
      </c>
      <c r="Q1236" s="2">
        <v>34336</v>
      </c>
      <c r="R1236">
        <v>4</v>
      </c>
      <c r="S1236" s="1" t="s">
        <v>467</v>
      </c>
      <c r="T1236" s="1" t="s">
        <v>11</v>
      </c>
      <c r="U1236" s="1" t="s">
        <v>12</v>
      </c>
      <c r="V1236" s="1"/>
      <c r="W1236" s="1" t="s">
        <v>495</v>
      </c>
      <c r="X1236">
        <v>280</v>
      </c>
      <c r="Y1236" s="12">
        <v>0</v>
      </c>
      <c r="Z1236" s="1" t="s">
        <v>57</v>
      </c>
      <c r="AA1236">
        <v>111</v>
      </c>
      <c r="AB1236">
        <v>15</v>
      </c>
      <c r="AC1236" s="1" t="b">
        <v>0</v>
      </c>
      <c r="AD1236" s="1" t="s">
        <v>14</v>
      </c>
      <c r="AE1236" s="1" t="s">
        <v>26</v>
      </c>
    </row>
    <row r="1237" spans="1:31" x14ac:dyDescent="0.35">
      <c r="A1237" s="1" t="s">
        <v>124</v>
      </c>
      <c r="B1237">
        <v>10937</v>
      </c>
      <c r="C1237" s="1" t="s">
        <v>125</v>
      </c>
      <c r="D1237" s="1" t="s">
        <v>126</v>
      </c>
      <c r="E1237" s="1" t="s">
        <v>127</v>
      </c>
      <c r="F1237" s="1" t="s">
        <v>128</v>
      </c>
      <c r="G1237" s="1" t="s">
        <v>129</v>
      </c>
      <c r="H1237">
        <v>7</v>
      </c>
      <c r="I1237">
        <v>3</v>
      </c>
      <c r="J1237">
        <v>31.51</v>
      </c>
      <c r="K1237" s="1" t="s">
        <v>128</v>
      </c>
      <c r="L1237" s="1" t="s">
        <v>129</v>
      </c>
      <c r="M1237" s="1" t="s">
        <v>490</v>
      </c>
      <c r="N1237" s="1" t="s">
        <v>8</v>
      </c>
      <c r="O1237" s="2">
        <v>22065</v>
      </c>
      <c r="P1237">
        <v>38</v>
      </c>
      <c r="Q1237" s="2">
        <v>34336</v>
      </c>
      <c r="R1237">
        <v>4</v>
      </c>
      <c r="S1237" s="1" t="s">
        <v>467</v>
      </c>
      <c r="T1237" s="1" t="s">
        <v>11</v>
      </c>
      <c r="U1237" s="1" t="s">
        <v>12</v>
      </c>
      <c r="V1237" s="1"/>
      <c r="W1237" s="1" t="s">
        <v>496</v>
      </c>
      <c r="X1237">
        <v>364.8</v>
      </c>
      <c r="Y1237" s="12">
        <v>0</v>
      </c>
      <c r="Z1237" s="1" t="s">
        <v>13</v>
      </c>
      <c r="AA1237">
        <v>26</v>
      </c>
      <c r="AB1237">
        <v>0</v>
      </c>
      <c r="AC1237" s="1" t="b">
        <v>1</v>
      </c>
      <c r="AD1237" s="1" t="s">
        <v>14</v>
      </c>
      <c r="AE1237" s="1" t="s">
        <v>26</v>
      </c>
    </row>
    <row r="1238" spans="1:31" x14ac:dyDescent="0.35">
      <c r="A1238" s="1" t="s">
        <v>124</v>
      </c>
      <c r="B1238">
        <v>10937</v>
      </c>
      <c r="C1238" s="1" t="s">
        <v>125</v>
      </c>
      <c r="D1238" s="1" t="s">
        <v>126</v>
      </c>
      <c r="E1238" s="1" t="s">
        <v>127</v>
      </c>
      <c r="F1238" s="1" t="s">
        <v>128</v>
      </c>
      <c r="G1238" s="1" t="s">
        <v>129</v>
      </c>
      <c r="H1238">
        <v>7</v>
      </c>
      <c r="I1238">
        <v>3</v>
      </c>
      <c r="J1238">
        <v>31.51</v>
      </c>
      <c r="K1238" s="1" t="s">
        <v>128</v>
      </c>
      <c r="L1238" s="1" t="s">
        <v>129</v>
      </c>
      <c r="M1238" s="1" t="s">
        <v>490</v>
      </c>
      <c r="N1238" s="1" t="s">
        <v>8</v>
      </c>
      <c r="O1238" s="2">
        <v>22065</v>
      </c>
      <c r="P1238">
        <v>38</v>
      </c>
      <c r="Q1238" s="2">
        <v>34336</v>
      </c>
      <c r="R1238">
        <v>4</v>
      </c>
      <c r="S1238" s="1" t="s">
        <v>467</v>
      </c>
      <c r="T1238" s="1" t="s">
        <v>11</v>
      </c>
      <c r="U1238" s="1" t="s">
        <v>12</v>
      </c>
      <c r="V1238" s="1"/>
      <c r="W1238" s="1" t="s">
        <v>496</v>
      </c>
      <c r="X1238">
        <v>280</v>
      </c>
      <c r="Y1238" s="12">
        <v>0</v>
      </c>
      <c r="Z1238" s="1" t="s">
        <v>57</v>
      </c>
      <c r="AA1238">
        <v>111</v>
      </c>
      <c r="AB1238">
        <v>15</v>
      </c>
      <c r="AC1238" s="1" t="b">
        <v>0</v>
      </c>
      <c r="AD1238" s="1" t="s">
        <v>14</v>
      </c>
      <c r="AE1238" s="1" t="s">
        <v>26</v>
      </c>
    </row>
    <row r="1239" spans="1:31" x14ac:dyDescent="0.35">
      <c r="A1239" s="1" t="s">
        <v>124</v>
      </c>
      <c r="B1239">
        <v>10937</v>
      </c>
      <c r="C1239" s="1" t="s">
        <v>125</v>
      </c>
      <c r="D1239" s="1" t="s">
        <v>126</v>
      </c>
      <c r="E1239" s="1" t="s">
        <v>127</v>
      </c>
      <c r="F1239" s="1" t="s">
        <v>128</v>
      </c>
      <c r="G1239" s="1" t="s">
        <v>129</v>
      </c>
      <c r="H1239">
        <v>7</v>
      </c>
      <c r="I1239">
        <v>3</v>
      </c>
      <c r="J1239">
        <v>31.51</v>
      </c>
      <c r="K1239" s="1" t="s">
        <v>128</v>
      </c>
      <c r="L1239" s="1" t="s">
        <v>129</v>
      </c>
      <c r="M1239" s="1" t="s">
        <v>490</v>
      </c>
      <c r="N1239" s="1" t="s">
        <v>8</v>
      </c>
      <c r="O1239" s="2">
        <v>22065</v>
      </c>
      <c r="P1239">
        <v>38</v>
      </c>
      <c r="Q1239" s="2">
        <v>34336</v>
      </c>
      <c r="R1239">
        <v>4</v>
      </c>
      <c r="S1239" s="1" t="s">
        <v>467</v>
      </c>
      <c r="T1239" s="1" t="s">
        <v>11</v>
      </c>
      <c r="U1239" s="1" t="s">
        <v>12</v>
      </c>
      <c r="V1239" s="1"/>
      <c r="W1239" s="1" t="s">
        <v>267</v>
      </c>
      <c r="X1239">
        <v>364.8</v>
      </c>
      <c r="Y1239" s="12">
        <v>0</v>
      </c>
      <c r="Z1239" s="1" t="s">
        <v>13</v>
      </c>
      <c r="AA1239">
        <v>26</v>
      </c>
      <c r="AB1239">
        <v>0</v>
      </c>
      <c r="AC1239" s="1" t="b">
        <v>1</v>
      </c>
      <c r="AD1239" s="1" t="s">
        <v>14</v>
      </c>
      <c r="AE1239" s="1" t="s">
        <v>26</v>
      </c>
    </row>
    <row r="1240" spans="1:31" x14ac:dyDescent="0.35">
      <c r="A1240" s="1" t="s">
        <v>124</v>
      </c>
      <c r="B1240">
        <v>10937</v>
      </c>
      <c r="C1240" s="1" t="s">
        <v>125</v>
      </c>
      <c r="D1240" s="1" t="s">
        <v>126</v>
      </c>
      <c r="E1240" s="1" t="s">
        <v>127</v>
      </c>
      <c r="F1240" s="1" t="s">
        <v>128</v>
      </c>
      <c r="G1240" s="1" t="s">
        <v>129</v>
      </c>
      <c r="H1240">
        <v>7</v>
      </c>
      <c r="I1240">
        <v>3</v>
      </c>
      <c r="J1240">
        <v>31.51</v>
      </c>
      <c r="K1240" s="1" t="s">
        <v>128</v>
      </c>
      <c r="L1240" s="1" t="s">
        <v>129</v>
      </c>
      <c r="M1240" s="1" t="s">
        <v>490</v>
      </c>
      <c r="N1240" s="1" t="s">
        <v>8</v>
      </c>
      <c r="O1240" s="2">
        <v>22065</v>
      </c>
      <c r="P1240">
        <v>38</v>
      </c>
      <c r="Q1240" s="2">
        <v>34336</v>
      </c>
      <c r="R1240">
        <v>4</v>
      </c>
      <c r="S1240" s="1" t="s">
        <v>467</v>
      </c>
      <c r="T1240" s="1" t="s">
        <v>11</v>
      </c>
      <c r="U1240" s="1" t="s">
        <v>12</v>
      </c>
      <c r="V1240" s="1"/>
      <c r="W1240" s="1" t="s">
        <v>267</v>
      </c>
      <c r="X1240">
        <v>280</v>
      </c>
      <c r="Y1240" s="12">
        <v>0</v>
      </c>
      <c r="Z1240" s="1" t="s">
        <v>57</v>
      </c>
      <c r="AA1240">
        <v>111</v>
      </c>
      <c r="AB1240">
        <v>15</v>
      </c>
      <c r="AC1240" s="1" t="b">
        <v>0</v>
      </c>
      <c r="AD1240" s="1" t="s">
        <v>14</v>
      </c>
      <c r="AE1240" s="1" t="s">
        <v>26</v>
      </c>
    </row>
    <row r="1241" spans="1:31" x14ac:dyDescent="0.35">
      <c r="A1241" s="1" t="s">
        <v>124</v>
      </c>
      <c r="B1241">
        <v>10937</v>
      </c>
      <c r="C1241" s="1" t="s">
        <v>125</v>
      </c>
      <c r="D1241" s="1" t="s">
        <v>126</v>
      </c>
      <c r="E1241" s="1" t="s">
        <v>127</v>
      </c>
      <c r="F1241" s="1" t="s">
        <v>128</v>
      </c>
      <c r="G1241" s="1" t="s">
        <v>129</v>
      </c>
      <c r="H1241">
        <v>7</v>
      </c>
      <c r="I1241">
        <v>3</v>
      </c>
      <c r="J1241">
        <v>31.51</v>
      </c>
      <c r="K1241" s="1" t="s">
        <v>128</v>
      </c>
      <c r="L1241" s="1" t="s">
        <v>129</v>
      </c>
      <c r="M1241" s="1" t="s">
        <v>490</v>
      </c>
      <c r="N1241" s="1" t="s">
        <v>8</v>
      </c>
      <c r="O1241" s="2">
        <v>22065</v>
      </c>
      <c r="P1241">
        <v>38</v>
      </c>
      <c r="Q1241" s="2">
        <v>34336</v>
      </c>
      <c r="R1241">
        <v>4</v>
      </c>
      <c r="S1241" s="1" t="s">
        <v>467</v>
      </c>
      <c r="T1241" s="1" t="s">
        <v>11</v>
      </c>
      <c r="U1241" s="1" t="s">
        <v>12</v>
      </c>
      <c r="V1241" s="1"/>
      <c r="W1241" s="1" t="s">
        <v>497</v>
      </c>
      <c r="X1241">
        <v>364.8</v>
      </c>
      <c r="Y1241" s="12">
        <v>0</v>
      </c>
      <c r="Z1241" s="1" t="s">
        <v>13</v>
      </c>
      <c r="AA1241">
        <v>26</v>
      </c>
      <c r="AB1241">
        <v>0</v>
      </c>
      <c r="AC1241" s="1" t="b">
        <v>1</v>
      </c>
      <c r="AD1241" s="1" t="s">
        <v>14</v>
      </c>
      <c r="AE1241" s="1" t="s">
        <v>26</v>
      </c>
    </row>
    <row r="1242" spans="1:31" x14ac:dyDescent="0.35">
      <c r="A1242" s="1" t="s">
        <v>124</v>
      </c>
      <c r="B1242">
        <v>10937</v>
      </c>
      <c r="C1242" s="1" t="s">
        <v>125</v>
      </c>
      <c r="D1242" s="1" t="s">
        <v>126</v>
      </c>
      <c r="E1242" s="1" t="s">
        <v>127</v>
      </c>
      <c r="F1242" s="1" t="s">
        <v>128</v>
      </c>
      <c r="G1242" s="1" t="s">
        <v>129</v>
      </c>
      <c r="H1242">
        <v>7</v>
      </c>
      <c r="I1242">
        <v>3</v>
      </c>
      <c r="J1242">
        <v>31.51</v>
      </c>
      <c r="K1242" s="1" t="s">
        <v>128</v>
      </c>
      <c r="L1242" s="1" t="s">
        <v>129</v>
      </c>
      <c r="M1242" s="1" t="s">
        <v>490</v>
      </c>
      <c r="N1242" s="1" t="s">
        <v>8</v>
      </c>
      <c r="O1242" s="2">
        <v>22065</v>
      </c>
      <c r="P1242">
        <v>38</v>
      </c>
      <c r="Q1242" s="2">
        <v>34336</v>
      </c>
      <c r="R1242">
        <v>4</v>
      </c>
      <c r="S1242" s="1" t="s">
        <v>467</v>
      </c>
      <c r="T1242" s="1" t="s">
        <v>11</v>
      </c>
      <c r="U1242" s="1" t="s">
        <v>12</v>
      </c>
      <c r="V1242" s="1"/>
      <c r="W1242" s="1" t="s">
        <v>497</v>
      </c>
      <c r="X1242">
        <v>280</v>
      </c>
      <c r="Y1242" s="12">
        <v>0</v>
      </c>
      <c r="Z1242" s="1" t="s">
        <v>57</v>
      </c>
      <c r="AA1242">
        <v>111</v>
      </c>
      <c r="AB1242">
        <v>15</v>
      </c>
      <c r="AC1242" s="1" t="b">
        <v>0</v>
      </c>
      <c r="AD1242" s="1" t="s">
        <v>14</v>
      </c>
      <c r="AE1242" s="1" t="s">
        <v>26</v>
      </c>
    </row>
    <row r="1243" spans="1:31" x14ac:dyDescent="0.35">
      <c r="A1243" s="1" t="s">
        <v>124</v>
      </c>
      <c r="B1243">
        <v>10937</v>
      </c>
      <c r="C1243" s="1" t="s">
        <v>125</v>
      </c>
      <c r="D1243" s="1" t="s">
        <v>126</v>
      </c>
      <c r="E1243" s="1" t="s">
        <v>127</v>
      </c>
      <c r="F1243" s="1" t="s">
        <v>128</v>
      </c>
      <c r="G1243" s="1" t="s">
        <v>129</v>
      </c>
      <c r="H1243">
        <v>7</v>
      </c>
      <c r="I1243">
        <v>3</v>
      </c>
      <c r="J1243">
        <v>31.51</v>
      </c>
      <c r="K1243" s="1" t="s">
        <v>128</v>
      </c>
      <c r="L1243" s="1" t="s">
        <v>129</v>
      </c>
      <c r="M1243" s="1" t="s">
        <v>490</v>
      </c>
      <c r="N1243" s="1" t="s">
        <v>8</v>
      </c>
      <c r="O1243" s="2">
        <v>22065</v>
      </c>
      <c r="P1243">
        <v>38</v>
      </c>
      <c r="Q1243" s="2">
        <v>34336</v>
      </c>
      <c r="R1243">
        <v>4</v>
      </c>
      <c r="S1243" s="1" t="s">
        <v>467</v>
      </c>
      <c r="T1243" s="1" t="s">
        <v>11</v>
      </c>
      <c r="U1243" s="1" t="s">
        <v>12</v>
      </c>
      <c r="V1243" s="1"/>
      <c r="W1243" s="1" t="s">
        <v>498</v>
      </c>
      <c r="X1243">
        <v>364.8</v>
      </c>
      <c r="Y1243" s="12">
        <v>0</v>
      </c>
      <c r="Z1243" s="1" t="s">
        <v>13</v>
      </c>
      <c r="AA1243">
        <v>26</v>
      </c>
      <c r="AB1243">
        <v>0</v>
      </c>
      <c r="AC1243" s="1" t="b">
        <v>1</v>
      </c>
      <c r="AD1243" s="1" t="s">
        <v>14</v>
      </c>
      <c r="AE1243" s="1" t="s">
        <v>26</v>
      </c>
    </row>
    <row r="1244" spans="1:31" x14ac:dyDescent="0.35">
      <c r="A1244" s="1" t="s">
        <v>124</v>
      </c>
      <c r="B1244">
        <v>10937</v>
      </c>
      <c r="C1244" s="1" t="s">
        <v>125</v>
      </c>
      <c r="D1244" s="1" t="s">
        <v>126</v>
      </c>
      <c r="E1244" s="1" t="s">
        <v>127</v>
      </c>
      <c r="F1244" s="1" t="s">
        <v>128</v>
      </c>
      <c r="G1244" s="1" t="s">
        <v>129</v>
      </c>
      <c r="H1244">
        <v>7</v>
      </c>
      <c r="I1244">
        <v>3</v>
      </c>
      <c r="J1244">
        <v>31.51</v>
      </c>
      <c r="K1244" s="1" t="s">
        <v>128</v>
      </c>
      <c r="L1244" s="1" t="s">
        <v>129</v>
      </c>
      <c r="M1244" s="1" t="s">
        <v>490</v>
      </c>
      <c r="N1244" s="1" t="s">
        <v>8</v>
      </c>
      <c r="O1244" s="2">
        <v>22065</v>
      </c>
      <c r="P1244">
        <v>38</v>
      </c>
      <c r="Q1244" s="2">
        <v>34336</v>
      </c>
      <c r="R1244">
        <v>4</v>
      </c>
      <c r="S1244" s="1" t="s">
        <v>467</v>
      </c>
      <c r="T1244" s="1" t="s">
        <v>11</v>
      </c>
      <c r="U1244" s="1" t="s">
        <v>12</v>
      </c>
      <c r="V1244" s="1"/>
      <c r="W1244" s="1" t="s">
        <v>498</v>
      </c>
      <c r="X1244">
        <v>280</v>
      </c>
      <c r="Y1244" s="12">
        <v>0</v>
      </c>
      <c r="Z1244" s="1" t="s">
        <v>57</v>
      </c>
      <c r="AA1244">
        <v>111</v>
      </c>
      <c r="AB1244">
        <v>15</v>
      </c>
      <c r="AC1244" s="1" t="b">
        <v>0</v>
      </c>
      <c r="AD1244" s="1" t="s">
        <v>14</v>
      </c>
      <c r="AE1244" s="1" t="s">
        <v>26</v>
      </c>
    </row>
    <row r="1245" spans="1:31" x14ac:dyDescent="0.35">
      <c r="A1245" s="1" t="s">
        <v>124</v>
      </c>
      <c r="B1245">
        <v>10937</v>
      </c>
      <c r="C1245" s="1" t="s">
        <v>125</v>
      </c>
      <c r="D1245" s="1" t="s">
        <v>126</v>
      </c>
      <c r="E1245" s="1" t="s">
        <v>127</v>
      </c>
      <c r="F1245" s="1" t="s">
        <v>128</v>
      </c>
      <c r="G1245" s="1" t="s">
        <v>129</v>
      </c>
      <c r="H1245">
        <v>7</v>
      </c>
      <c r="I1245">
        <v>3</v>
      </c>
      <c r="J1245">
        <v>31.51</v>
      </c>
      <c r="K1245" s="1" t="s">
        <v>128</v>
      </c>
      <c r="L1245" s="1" t="s">
        <v>129</v>
      </c>
      <c r="M1245" s="1" t="s">
        <v>490</v>
      </c>
      <c r="N1245" s="1" t="s">
        <v>8</v>
      </c>
      <c r="O1245" s="2">
        <v>22065</v>
      </c>
      <c r="P1245">
        <v>38</v>
      </c>
      <c r="Q1245" s="2">
        <v>34336</v>
      </c>
      <c r="R1245">
        <v>4</v>
      </c>
      <c r="S1245" s="1" t="s">
        <v>467</v>
      </c>
      <c r="T1245" s="1" t="s">
        <v>11</v>
      </c>
      <c r="U1245" s="1" t="s">
        <v>12</v>
      </c>
      <c r="V1245" s="1"/>
      <c r="W1245" s="1" t="s">
        <v>499</v>
      </c>
      <c r="X1245">
        <v>364.8</v>
      </c>
      <c r="Y1245" s="12">
        <v>0</v>
      </c>
      <c r="Z1245" s="1" t="s">
        <v>13</v>
      </c>
      <c r="AA1245">
        <v>26</v>
      </c>
      <c r="AB1245">
        <v>0</v>
      </c>
      <c r="AC1245" s="1" t="b">
        <v>1</v>
      </c>
      <c r="AD1245" s="1" t="s">
        <v>14</v>
      </c>
      <c r="AE1245" s="1" t="s">
        <v>26</v>
      </c>
    </row>
    <row r="1246" spans="1:31" x14ac:dyDescent="0.35">
      <c r="A1246" s="1" t="s">
        <v>124</v>
      </c>
      <c r="B1246">
        <v>10937</v>
      </c>
      <c r="C1246" s="1" t="s">
        <v>125</v>
      </c>
      <c r="D1246" s="1" t="s">
        <v>126</v>
      </c>
      <c r="E1246" s="1" t="s">
        <v>127</v>
      </c>
      <c r="F1246" s="1" t="s">
        <v>128</v>
      </c>
      <c r="G1246" s="1" t="s">
        <v>129</v>
      </c>
      <c r="H1246">
        <v>7</v>
      </c>
      <c r="I1246">
        <v>3</v>
      </c>
      <c r="J1246">
        <v>31.51</v>
      </c>
      <c r="K1246" s="1" t="s">
        <v>128</v>
      </c>
      <c r="L1246" s="1" t="s">
        <v>129</v>
      </c>
      <c r="M1246" s="1" t="s">
        <v>490</v>
      </c>
      <c r="N1246" s="1" t="s">
        <v>8</v>
      </c>
      <c r="O1246" s="2">
        <v>22065</v>
      </c>
      <c r="P1246">
        <v>38</v>
      </c>
      <c r="Q1246" s="2">
        <v>34336</v>
      </c>
      <c r="R1246">
        <v>4</v>
      </c>
      <c r="S1246" s="1" t="s">
        <v>467</v>
      </c>
      <c r="T1246" s="1" t="s">
        <v>11</v>
      </c>
      <c r="U1246" s="1" t="s">
        <v>12</v>
      </c>
      <c r="V1246" s="1"/>
      <c r="W1246" s="1" t="s">
        <v>499</v>
      </c>
      <c r="X1246">
        <v>280</v>
      </c>
      <c r="Y1246" s="12">
        <v>0</v>
      </c>
      <c r="Z1246" s="1" t="s">
        <v>57</v>
      </c>
      <c r="AA1246">
        <v>111</v>
      </c>
      <c r="AB1246">
        <v>15</v>
      </c>
      <c r="AC1246" s="1" t="b">
        <v>0</v>
      </c>
      <c r="AD1246" s="1" t="s">
        <v>14</v>
      </c>
      <c r="AE1246" s="1" t="s">
        <v>26</v>
      </c>
    </row>
    <row r="1247" spans="1:31" x14ac:dyDescent="0.35">
      <c r="A1247" s="1" t="s">
        <v>124</v>
      </c>
      <c r="B1247">
        <v>10881</v>
      </c>
      <c r="C1247" s="1" t="s">
        <v>125</v>
      </c>
      <c r="D1247" s="1" t="s">
        <v>126</v>
      </c>
      <c r="E1247" s="1" t="s">
        <v>127</v>
      </c>
      <c r="F1247" s="1" t="s">
        <v>128</v>
      </c>
      <c r="G1247" s="1" t="s">
        <v>129</v>
      </c>
      <c r="H1247">
        <v>4</v>
      </c>
      <c r="I1247">
        <v>7</v>
      </c>
      <c r="J1247">
        <v>2.84</v>
      </c>
      <c r="K1247" s="1" t="s">
        <v>128</v>
      </c>
      <c r="L1247" s="1" t="s">
        <v>129</v>
      </c>
      <c r="M1247" s="1" t="s">
        <v>472</v>
      </c>
      <c r="N1247" s="1" t="s">
        <v>8</v>
      </c>
      <c r="O1247" s="2">
        <v>13777</v>
      </c>
      <c r="P1247">
        <v>60</v>
      </c>
      <c r="Q1247" s="2">
        <v>34092</v>
      </c>
      <c r="R1247">
        <v>5</v>
      </c>
      <c r="S1247" s="1" t="s">
        <v>467</v>
      </c>
      <c r="T1247" s="1" t="s">
        <v>17</v>
      </c>
      <c r="U1247" s="1" t="s">
        <v>18</v>
      </c>
      <c r="V1247" s="1" t="s">
        <v>19</v>
      </c>
      <c r="W1247" s="1" t="s">
        <v>473</v>
      </c>
      <c r="X1247">
        <v>150</v>
      </c>
      <c r="Y1247" s="12">
        <v>0</v>
      </c>
      <c r="Z1247" s="1" t="s">
        <v>71</v>
      </c>
      <c r="AA1247">
        <v>101</v>
      </c>
      <c r="AB1247">
        <v>5</v>
      </c>
      <c r="AC1247" s="1" t="b">
        <v>0</v>
      </c>
      <c r="AD1247" s="1" t="s">
        <v>20</v>
      </c>
      <c r="AE1247" s="1" t="s">
        <v>15</v>
      </c>
    </row>
    <row r="1248" spans="1:31" x14ac:dyDescent="0.35">
      <c r="A1248" s="1" t="s">
        <v>124</v>
      </c>
      <c r="B1248">
        <v>10881</v>
      </c>
      <c r="C1248" s="1" t="s">
        <v>125</v>
      </c>
      <c r="D1248" s="1" t="s">
        <v>126</v>
      </c>
      <c r="E1248" s="1" t="s">
        <v>127</v>
      </c>
      <c r="F1248" s="1" t="s">
        <v>128</v>
      </c>
      <c r="G1248" s="1" t="s">
        <v>129</v>
      </c>
      <c r="H1248">
        <v>4</v>
      </c>
      <c r="I1248">
        <v>7</v>
      </c>
      <c r="J1248">
        <v>2.84</v>
      </c>
      <c r="K1248" s="1" t="s">
        <v>128</v>
      </c>
      <c r="L1248" s="1" t="s">
        <v>129</v>
      </c>
      <c r="M1248" s="1" t="s">
        <v>472</v>
      </c>
      <c r="N1248" s="1" t="s">
        <v>8</v>
      </c>
      <c r="O1248" s="2">
        <v>13777</v>
      </c>
      <c r="P1248">
        <v>60</v>
      </c>
      <c r="Q1248" s="2">
        <v>34092</v>
      </c>
      <c r="R1248">
        <v>5</v>
      </c>
      <c r="S1248" s="1" t="s">
        <v>467</v>
      </c>
      <c r="T1248" s="1" t="s">
        <v>17</v>
      </c>
      <c r="U1248" s="1" t="s">
        <v>18</v>
      </c>
      <c r="V1248" s="1" t="s">
        <v>19</v>
      </c>
      <c r="W1248" s="1" t="s">
        <v>556</v>
      </c>
      <c r="X1248">
        <v>150</v>
      </c>
      <c r="Y1248" s="12">
        <v>0</v>
      </c>
      <c r="Z1248" s="1" t="s">
        <v>71</v>
      </c>
      <c r="AA1248">
        <v>101</v>
      </c>
      <c r="AB1248">
        <v>5</v>
      </c>
      <c r="AC1248" s="1" t="b">
        <v>0</v>
      </c>
      <c r="AD1248" s="1" t="s">
        <v>20</v>
      </c>
      <c r="AE1248" s="1" t="s">
        <v>15</v>
      </c>
    </row>
    <row r="1249" spans="1:31" x14ac:dyDescent="0.35">
      <c r="A1249" s="1" t="s">
        <v>124</v>
      </c>
      <c r="B1249">
        <v>10881</v>
      </c>
      <c r="C1249" s="1" t="s">
        <v>125</v>
      </c>
      <c r="D1249" s="1" t="s">
        <v>126</v>
      </c>
      <c r="E1249" s="1" t="s">
        <v>127</v>
      </c>
      <c r="F1249" s="1" t="s">
        <v>128</v>
      </c>
      <c r="G1249" s="1" t="s">
        <v>129</v>
      </c>
      <c r="H1249">
        <v>4</v>
      </c>
      <c r="I1249">
        <v>7</v>
      </c>
      <c r="J1249">
        <v>2.84</v>
      </c>
      <c r="K1249" s="1" t="s">
        <v>128</v>
      </c>
      <c r="L1249" s="1" t="s">
        <v>129</v>
      </c>
      <c r="M1249" s="1" t="s">
        <v>472</v>
      </c>
      <c r="N1249" s="1" t="s">
        <v>8</v>
      </c>
      <c r="O1249" s="2">
        <v>13777</v>
      </c>
      <c r="P1249">
        <v>60</v>
      </c>
      <c r="Q1249" s="2">
        <v>34092</v>
      </c>
      <c r="R1249">
        <v>5</v>
      </c>
      <c r="S1249" s="1" t="s">
        <v>467</v>
      </c>
      <c r="T1249" s="1" t="s">
        <v>17</v>
      </c>
      <c r="U1249" s="1" t="s">
        <v>18</v>
      </c>
      <c r="V1249" s="1" t="s">
        <v>19</v>
      </c>
      <c r="W1249" s="1" t="s">
        <v>476</v>
      </c>
      <c r="X1249">
        <v>150</v>
      </c>
      <c r="Y1249" s="12">
        <v>0</v>
      </c>
      <c r="Z1249" s="1" t="s">
        <v>71</v>
      </c>
      <c r="AA1249">
        <v>101</v>
      </c>
      <c r="AB1249">
        <v>5</v>
      </c>
      <c r="AC1249" s="1" t="b">
        <v>0</v>
      </c>
      <c r="AD1249" s="1" t="s">
        <v>20</v>
      </c>
      <c r="AE1249" s="1" t="s">
        <v>15</v>
      </c>
    </row>
    <row r="1250" spans="1:31" x14ac:dyDescent="0.35">
      <c r="A1250" s="1" t="s">
        <v>124</v>
      </c>
      <c r="B1250">
        <v>10521</v>
      </c>
      <c r="C1250" s="1" t="s">
        <v>125</v>
      </c>
      <c r="D1250" s="1" t="s">
        <v>126</v>
      </c>
      <c r="E1250" s="1" t="s">
        <v>127</v>
      </c>
      <c r="F1250" s="1" t="s">
        <v>128</v>
      </c>
      <c r="G1250" s="1" t="s">
        <v>129</v>
      </c>
      <c r="H1250">
        <v>8</v>
      </c>
      <c r="I1250">
        <v>3</v>
      </c>
      <c r="J1250">
        <v>17.22</v>
      </c>
      <c r="K1250" s="1" t="s">
        <v>128</v>
      </c>
      <c r="L1250" s="1" t="s">
        <v>129</v>
      </c>
      <c r="M1250" s="1" t="s">
        <v>515</v>
      </c>
      <c r="N1250" s="1" t="s">
        <v>72</v>
      </c>
      <c r="O1250" s="2">
        <v>21194</v>
      </c>
      <c r="P1250">
        <v>40</v>
      </c>
      <c r="Q1250" s="2">
        <v>34398</v>
      </c>
      <c r="R1250">
        <v>4</v>
      </c>
      <c r="S1250" s="1" t="s">
        <v>467</v>
      </c>
      <c r="T1250" s="1" t="s">
        <v>24</v>
      </c>
      <c r="U1250" s="1" t="s">
        <v>18</v>
      </c>
      <c r="V1250" s="1" t="s">
        <v>19</v>
      </c>
      <c r="W1250" s="1" t="s">
        <v>516</v>
      </c>
      <c r="X1250">
        <v>54</v>
      </c>
      <c r="Y1250" s="12">
        <v>0</v>
      </c>
      <c r="Z1250" s="1" t="s">
        <v>64</v>
      </c>
      <c r="AA1250">
        <v>20</v>
      </c>
      <c r="AB1250">
        <v>15</v>
      </c>
      <c r="AC1250" s="1" t="b">
        <v>0</v>
      </c>
      <c r="AD1250" s="1" t="s">
        <v>68</v>
      </c>
      <c r="AE1250" s="1" t="s">
        <v>21</v>
      </c>
    </row>
    <row r="1251" spans="1:31" x14ac:dyDescent="0.35">
      <c r="A1251" s="1" t="s">
        <v>124</v>
      </c>
      <c r="B1251">
        <v>10521</v>
      </c>
      <c r="C1251" s="1" t="s">
        <v>125</v>
      </c>
      <c r="D1251" s="1" t="s">
        <v>126</v>
      </c>
      <c r="E1251" s="1" t="s">
        <v>127</v>
      </c>
      <c r="F1251" s="1" t="s">
        <v>128</v>
      </c>
      <c r="G1251" s="1" t="s">
        <v>129</v>
      </c>
      <c r="H1251">
        <v>8</v>
      </c>
      <c r="I1251">
        <v>3</v>
      </c>
      <c r="J1251">
        <v>17.22</v>
      </c>
      <c r="K1251" s="1" t="s">
        <v>128</v>
      </c>
      <c r="L1251" s="1" t="s">
        <v>129</v>
      </c>
      <c r="M1251" s="1" t="s">
        <v>515</v>
      </c>
      <c r="N1251" s="1" t="s">
        <v>72</v>
      </c>
      <c r="O1251" s="2">
        <v>21194</v>
      </c>
      <c r="P1251">
        <v>40</v>
      </c>
      <c r="Q1251" s="2">
        <v>34398</v>
      </c>
      <c r="R1251">
        <v>4</v>
      </c>
      <c r="S1251" s="1" t="s">
        <v>467</v>
      </c>
      <c r="T1251" s="1" t="s">
        <v>24</v>
      </c>
      <c r="U1251" s="1" t="s">
        <v>18</v>
      </c>
      <c r="V1251" s="1" t="s">
        <v>19</v>
      </c>
      <c r="W1251" s="1" t="s">
        <v>516</v>
      </c>
      <c r="X1251">
        <v>96.5</v>
      </c>
      <c r="Y1251" s="12">
        <v>0</v>
      </c>
      <c r="Z1251" s="1" t="s">
        <v>503</v>
      </c>
      <c r="AA1251">
        <v>85</v>
      </c>
      <c r="AB1251">
        <v>10</v>
      </c>
      <c r="AC1251" s="1" t="b">
        <v>0</v>
      </c>
      <c r="AD1251" s="1" t="s">
        <v>68</v>
      </c>
      <c r="AE1251" s="1" t="s">
        <v>21</v>
      </c>
    </row>
    <row r="1252" spans="1:31" x14ac:dyDescent="0.35">
      <c r="A1252" s="1" t="s">
        <v>124</v>
      </c>
      <c r="B1252">
        <v>10521</v>
      </c>
      <c r="C1252" s="1" t="s">
        <v>125</v>
      </c>
      <c r="D1252" s="1" t="s">
        <v>126</v>
      </c>
      <c r="E1252" s="1" t="s">
        <v>127</v>
      </c>
      <c r="F1252" s="1" t="s">
        <v>128</v>
      </c>
      <c r="G1252" s="1" t="s">
        <v>129</v>
      </c>
      <c r="H1252">
        <v>8</v>
      </c>
      <c r="I1252">
        <v>3</v>
      </c>
      <c r="J1252">
        <v>17.22</v>
      </c>
      <c r="K1252" s="1" t="s">
        <v>128</v>
      </c>
      <c r="L1252" s="1" t="s">
        <v>129</v>
      </c>
      <c r="M1252" s="1" t="s">
        <v>515</v>
      </c>
      <c r="N1252" s="1" t="s">
        <v>72</v>
      </c>
      <c r="O1252" s="2">
        <v>21194</v>
      </c>
      <c r="P1252">
        <v>40</v>
      </c>
      <c r="Q1252" s="2">
        <v>34398</v>
      </c>
      <c r="R1252">
        <v>4</v>
      </c>
      <c r="S1252" s="1" t="s">
        <v>467</v>
      </c>
      <c r="T1252" s="1" t="s">
        <v>24</v>
      </c>
      <c r="U1252" s="1" t="s">
        <v>18</v>
      </c>
      <c r="V1252" s="1" t="s">
        <v>19</v>
      </c>
      <c r="W1252" s="1" t="s">
        <v>516</v>
      </c>
      <c r="X1252">
        <v>75</v>
      </c>
      <c r="Y1252" s="12">
        <v>0</v>
      </c>
      <c r="Z1252" s="1" t="s">
        <v>120</v>
      </c>
      <c r="AA1252">
        <v>-4</v>
      </c>
      <c r="AB1252">
        <v>15</v>
      </c>
      <c r="AC1252" s="1" t="b">
        <v>0</v>
      </c>
      <c r="AD1252" s="1" t="s">
        <v>68</v>
      </c>
      <c r="AE1252" s="1" t="s">
        <v>21</v>
      </c>
    </row>
    <row r="1253" spans="1:31" x14ac:dyDescent="0.35">
      <c r="A1253" s="1" t="s">
        <v>124</v>
      </c>
      <c r="B1253">
        <v>10521</v>
      </c>
      <c r="C1253" s="1" t="s">
        <v>125</v>
      </c>
      <c r="D1253" s="1" t="s">
        <v>126</v>
      </c>
      <c r="E1253" s="1" t="s">
        <v>127</v>
      </c>
      <c r="F1253" s="1" t="s">
        <v>128</v>
      </c>
      <c r="G1253" s="1" t="s">
        <v>129</v>
      </c>
      <c r="H1253">
        <v>8</v>
      </c>
      <c r="I1253">
        <v>3</v>
      </c>
      <c r="J1253">
        <v>17.22</v>
      </c>
      <c r="K1253" s="1" t="s">
        <v>128</v>
      </c>
      <c r="L1253" s="1" t="s">
        <v>129</v>
      </c>
      <c r="M1253" s="1" t="s">
        <v>515</v>
      </c>
      <c r="N1253" s="1" t="s">
        <v>72</v>
      </c>
      <c r="O1253" s="2">
        <v>21194</v>
      </c>
      <c r="P1253">
        <v>40</v>
      </c>
      <c r="Q1253" s="2">
        <v>34398</v>
      </c>
      <c r="R1253">
        <v>4</v>
      </c>
      <c r="S1253" s="1" t="s">
        <v>467</v>
      </c>
      <c r="T1253" s="1" t="s">
        <v>24</v>
      </c>
      <c r="U1253" s="1" t="s">
        <v>18</v>
      </c>
      <c r="V1253" s="1" t="s">
        <v>19</v>
      </c>
      <c r="W1253" s="1" t="s">
        <v>518</v>
      </c>
      <c r="X1253">
        <v>54</v>
      </c>
      <c r="Y1253" s="12">
        <v>0</v>
      </c>
      <c r="Z1253" s="1" t="s">
        <v>64</v>
      </c>
      <c r="AA1253">
        <v>20</v>
      </c>
      <c r="AB1253">
        <v>15</v>
      </c>
      <c r="AC1253" s="1" t="b">
        <v>0</v>
      </c>
      <c r="AD1253" s="1" t="s">
        <v>68</v>
      </c>
      <c r="AE1253" s="1" t="s">
        <v>21</v>
      </c>
    </row>
    <row r="1254" spans="1:31" x14ac:dyDescent="0.35">
      <c r="A1254" s="1" t="s">
        <v>124</v>
      </c>
      <c r="B1254">
        <v>10521</v>
      </c>
      <c r="C1254" s="1" t="s">
        <v>125</v>
      </c>
      <c r="D1254" s="1" t="s">
        <v>126</v>
      </c>
      <c r="E1254" s="1" t="s">
        <v>127</v>
      </c>
      <c r="F1254" s="1" t="s">
        <v>128</v>
      </c>
      <c r="G1254" s="1" t="s">
        <v>129</v>
      </c>
      <c r="H1254">
        <v>8</v>
      </c>
      <c r="I1254">
        <v>3</v>
      </c>
      <c r="J1254">
        <v>17.22</v>
      </c>
      <c r="K1254" s="1" t="s">
        <v>128</v>
      </c>
      <c r="L1254" s="1" t="s">
        <v>129</v>
      </c>
      <c r="M1254" s="1" t="s">
        <v>515</v>
      </c>
      <c r="N1254" s="1" t="s">
        <v>72</v>
      </c>
      <c r="O1254" s="2">
        <v>21194</v>
      </c>
      <c r="P1254">
        <v>40</v>
      </c>
      <c r="Q1254" s="2">
        <v>34398</v>
      </c>
      <c r="R1254">
        <v>4</v>
      </c>
      <c r="S1254" s="1" t="s">
        <v>467</v>
      </c>
      <c r="T1254" s="1" t="s">
        <v>24</v>
      </c>
      <c r="U1254" s="1" t="s">
        <v>18</v>
      </c>
      <c r="V1254" s="1" t="s">
        <v>19</v>
      </c>
      <c r="W1254" s="1" t="s">
        <v>518</v>
      </c>
      <c r="X1254">
        <v>96.5</v>
      </c>
      <c r="Y1254" s="12">
        <v>0</v>
      </c>
      <c r="Z1254" s="1" t="s">
        <v>503</v>
      </c>
      <c r="AA1254">
        <v>85</v>
      </c>
      <c r="AB1254">
        <v>10</v>
      </c>
      <c r="AC1254" s="1" t="b">
        <v>0</v>
      </c>
      <c r="AD1254" s="1" t="s">
        <v>68</v>
      </c>
      <c r="AE1254" s="1" t="s">
        <v>21</v>
      </c>
    </row>
    <row r="1255" spans="1:31" x14ac:dyDescent="0.35">
      <c r="A1255" s="1" t="s">
        <v>124</v>
      </c>
      <c r="B1255">
        <v>10521</v>
      </c>
      <c r="C1255" s="1" t="s">
        <v>125</v>
      </c>
      <c r="D1255" s="1" t="s">
        <v>126</v>
      </c>
      <c r="E1255" s="1" t="s">
        <v>127</v>
      </c>
      <c r="F1255" s="1" t="s">
        <v>128</v>
      </c>
      <c r="G1255" s="1" t="s">
        <v>129</v>
      </c>
      <c r="H1255">
        <v>8</v>
      </c>
      <c r="I1255">
        <v>3</v>
      </c>
      <c r="J1255">
        <v>17.22</v>
      </c>
      <c r="K1255" s="1" t="s">
        <v>128</v>
      </c>
      <c r="L1255" s="1" t="s">
        <v>129</v>
      </c>
      <c r="M1255" s="1" t="s">
        <v>515</v>
      </c>
      <c r="N1255" s="1" t="s">
        <v>72</v>
      </c>
      <c r="O1255" s="2">
        <v>21194</v>
      </c>
      <c r="P1255">
        <v>40</v>
      </c>
      <c r="Q1255" s="2">
        <v>34398</v>
      </c>
      <c r="R1255">
        <v>4</v>
      </c>
      <c r="S1255" s="1" t="s">
        <v>467</v>
      </c>
      <c r="T1255" s="1" t="s">
        <v>24</v>
      </c>
      <c r="U1255" s="1" t="s">
        <v>18</v>
      </c>
      <c r="V1255" s="1" t="s">
        <v>19</v>
      </c>
      <c r="W1255" s="1" t="s">
        <v>518</v>
      </c>
      <c r="X1255">
        <v>75</v>
      </c>
      <c r="Y1255" s="12">
        <v>0</v>
      </c>
      <c r="Z1255" s="1" t="s">
        <v>120</v>
      </c>
      <c r="AA1255">
        <v>-4</v>
      </c>
      <c r="AB1255">
        <v>15</v>
      </c>
      <c r="AC1255" s="1" t="b">
        <v>0</v>
      </c>
      <c r="AD1255" s="1" t="s">
        <v>68</v>
      </c>
      <c r="AE1255" s="1" t="s">
        <v>21</v>
      </c>
    </row>
    <row r="1256" spans="1:31" x14ac:dyDescent="0.35">
      <c r="A1256" s="1" t="s">
        <v>124</v>
      </c>
      <c r="B1256">
        <v>10521</v>
      </c>
      <c r="C1256" s="1" t="s">
        <v>125</v>
      </c>
      <c r="D1256" s="1" t="s">
        <v>126</v>
      </c>
      <c r="E1256" s="1" t="s">
        <v>127</v>
      </c>
      <c r="F1256" s="1" t="s">
        <v>128</v>
      </c>
      <c r="G1256" s="1" t="s">
        <v>129</v>
      </c>
      <c r="H1256">
        <v>8</v>
      </c>
      <c r="I1256">
        <v>3</v>
      </c>
      <c r="J1256">
        <v>17.22</v>
      </c>
      <c r="K1256" s="1" t="s">
        <v>128</v>
      </c>
      <c r="L1256" s="1" t="s">
        <v>129</v>
      </c>
      <c r="M1256" s="1" t="s">
        <v>515</v>
      </c>
      <c r="N1256" s="1" t="s">
        <v>72</v>
      </c>
      <c r="O1256" s="2">
        <v>21194</v>
      </c>
      <c r="P1256">
        <v>40</v>
      </c>
      <c r="Q1256" s="2">
        <v>34398</v>
      </c>
      <c r="R1256">
        <v>4</v>
      </c>
      <c r="S1256" s="1" t="s">
        <v>467</v>
      </c>
      <c r="T1256" s="1" t="s">
        <v>24</v>
      </c>
      <c r="U1256" s="1" t="s">
        <v>18</v>
      </c>
      <c r="V1256" s="1" t="s">
        <v>19</v>
      </c>
      <c r="W1256" s="1" t="s">
        <v>519</v>
      </c>
      <c r="X1256">
        <v>54</v>
      </c>
      <c r="Y1256" s="12">
        <v>0</v>
      </c>
      <c r="Z1256" s="1" t="s">
        <v>64</v>
      </c>
      <c r="AA1256">
        <v>20</v>
      </c>
      <c r="AB1256">
        <v>15</v>
      </c>
      <c r="AC1256" s="1" t="b">
        <v>0</v>
      </c>
      <c r="AD1256" s="1" t="s">
        <v>68</v>
      </c>
      <c r="AE1256" s="1" t="s">
        <v>21</v>
      </c>
    </row>
    <row r="1257" spans="1:31" x14ac:dyDescent="0.35">
      <c r="A1257" s="1" t="s">
        <v>124</v>
      </c>
      <c r="B1257">
        <v>10521</v>
      </c>
      <c r="C1257" s="1" t="s">
        <v>125</v>
      </c>
      <c r="D1257" s="1" t="s">
        <v>126</v>
      </c>
      <c r="E1257" s="1" t="s">
        <v>127</v>
      </c>
      <c r="F1257" s="1" t="s">
        <v>128</v>
      </c>
      <c r="G1257" s="1" t="s">
        <v>129</v>
      </c>
      <c r="H1257">
        <v>8</v>
      </c>
      <c r="I1257">
        <v>3</v>
      </c>
      <c r="J1257">
        <v>17.22</v>
      </c>
      <c r="K1257" s="1" t="s">
        <v>128</v>
      </c>
      <c r="L1257" s="1" t="s">
        <v>129</v>
      </c>
      <c r="M1257" s="1" t="s">
        <v>515</v>
      </c>
      <c r="N1257" s="1" t="s">
        <v>72</v>
      </c>
      <c r="O1257" s="2">
        <v>21194</v>
      </c>
      <c r="P1257">
        <v>40</v>
      </c>
      <c r="Q1257" s="2">
        <v>34398</v>
      </c>
      <c r="R1257">
        <v>4</v>
      </c>
      <c r="S1257" s="1" t="s">
        <v>467</v>
      </c>
      <c r="T1257" s="1" t="s">
        <v>24</v>
      </c>
      <c r="U1257" s="1" t="s">
        <v>18</v>
      </c>
      <c r="V1257" s="1" t="s">
        <v>19</v>
      </c>
      <c r="W1257" s="1" t="s">
        <v>519</v>
      </c>
      <c r="X1257">
        <v>96.5</v>
      </c>
      <c r="Y1257" s="12">
        <v>0</v>
      </c>
      <c r="Z1257" s="1" t="s">
        <v>503</v>
      </c>
      <c r="AA1257">
        <v>85</v>
      </c>
      <c r="AB1257">
        <v>10</v>
      </c>
      <c r="AC1257" s="1" t="b">
        <v>0</v>
      </c>
      <c r="AD1257" s="1" t="s">
        <v>68</v>
      </c>
      <c r="AE1257" s="1" t="s">
        <v>21</v>
      </c>
    </row>
    <row r="1258" spans="1:31" x14ac:dyDescent="0.35">
      <c r="A1258" s="1" t="s">
        <v>124</v>
      </c>
      <c r="B1258">
        <v>10521</v>
      </c>
      <c r="C1258" s="1" t="s">
        <v>125</v>
      </c>
      <c r="D1258" s="1" t="s">
        <v>126</v>
      </c>
      <c r="E1258" s="1" t="s">
        <v>127</v>
      </c>
      <c r="F1258" s="1" t="s">
        <v>128</v>
      </c>
      <c r="G1258" s="1" t="s">
        <v>129</v>
      </c>
      <c r="H1258">
        <v>8</v>
      </c>
      <c r="I1258">
        <v>3</v>
      </c>
      <c r="J1258">
        <v>17.22</v>
      </c>
      <c r="K1258" s="1" t="s">
        <v>128</v>
      </c>
      <c r="L1258" s="1" t="s">
        <v>129</v>
      </c>
      <c r="M1258" s="1" t="s">
        <v>515</v>
      </c>
      <c r="N1258" s="1" t="s">
        <v>72</v>
      </c>
      <c r="O1258" s="2">
        <v>21194</v>
      </c>
      <c r="P1258">
        <v>40</v>
      </c>
      <c r="Q1258" s="2">
        <v>34398</v>
      </c>
      <c r="R1258">
        <v>4</v>
      </c>
      <c r="S1258" s="1" t="s">
        <v>467</v>
      </c>
      <c r="T1258" s="1" t="s">
        <v>24</v>
      </c>
      <c r="U1258" s="1" t="s">
        <v>18</v>
      </c>
      <c r="V1258" s="1" t="s">
        <v>19</v>
      </c>
      <c r="W1258" s="1" t="s">
        <v>519</v>
      </c>
      <c r="X1258">
        <v>75</v>
      </c>
      <c r="Y1258" s="12">
        <v>0</v>
      </c>
      <c r="Z1258" s="1" t="s">
        <v>120</v>
      </c>
      <c r="AA1258">
        <v>-4</v>
      </c>
      <c r="AB1258">
        <v>15</v>
      </c>
      <c r="AC1258" s="1" t="b">
        <v>0</v>
      </c>
      <c r="AD1258" s="1" t="s">
        <v>68</v>
      </c>
      <c r="AE1258" s="1" t="s">
        <v>21</v>
      </c>
    </row>
    <row r="1259" spans="1:31" x14ac:dyDescent="0.35">
      <c r="A1259" s="1" t="s">
        <v>124</v>
      </c>
      <c r="B1259">
        <v>10521</v>
      </c>
      <c r="C1259" s="1" t="s">
        <v>125</v>
      </c>
      <c r="D1259" s="1" t="s">
        <v>126</v>
      </c>
      <c r="E1259" s="1" t="s">
        <v>127</v>
      </c>
      <c r="F1259" s="1" t="s">
        <v>128</v>
      </c>
      <c r="G1259" s="1" t="s">
        <v>129</v>
      </c>
      <c r="H1259">
        <v>8</v>
      </c>
      <c r="I1259">
        <v>3</v>
      </c>
      <c r="J1259">
        <v>17.22</v>
      </c>
      <c r="K1259" s="1" t="s">
        <v>128</v>
      </c>
      <c r="L1259" s="1" t="s">
        <v>129</v>
      </c>
      <c r="M1259" s="1" t="s">
        <v>515</v>
      </c>
      <c r="N1259" s="1" t="s">
        <v>72</v>
      </c>
      <c r="O1259" s="2">
        <v>21194</v>
      </c>
      <c r="P1259">
        <v>40</v>
      </c>
      <c r="Q1259" s="2">
        <v>34398</v>
      </c>
      <c r="R1259">
        <v>4</v>
      </c>
      <c r="S1259" s="1" t="s">
        <v>467</v>
      </c>
      <c r="T1259" s="1" t="s">
        <v>24</v>
      </c>
      <c r="U1259" s="1" t="s">
        <v>18</v>
      </c>
      <c r="V1259" s="1" t="s">
        <v>19</v>
      </c>
      <c r="W1259" s="1" t="s">
        <v>520</v>
      </c>
      <c r="X1259">
        <v>54</v>
      </c>
      <c r="Y1259" s="12">
        <v>0</v>
      </c>
      <c r="Z1259" s="1" t="s">
        <v>64</v>
      </c>
      <c r="AA1259">
        <v>20</v>
      </c>
      <c r="AB1259">
        <v>15</v>
      </c>
      <c r="AC1259" s="1" t="b">
        <v>0</v>
      </c>
      <c r="AD1259" s="1" t="s">
        <v>68</v>
      </c>
      <c r="AE1259" s="1" t="s">
        <v>21</v>
      </c>
    </row>
    <row r="1260" spans="1:31" x14ac:dyDescent="0.35">
      <c r="A1260" s="1" t="s">
        <v>124</v>
      </c>
      <c r="B1260">
        <v>10521</v>
      </c>
      <c r="C1260" s="1" t="s">
        <v>125</v>
      </c>
      <c r="D1260" s="1" t="s">
        <v>126</v>
      </c>
      <c r="E1260" s="1" t="s">
        <v>127</v>
      </c>
      <c r="F1260" s="1" t="s">
        <v>128</v>
      </c>
      <c r="G1260" s="1" t="s">
        <v>129</v>
      </c>
      <c r="H1260">
        <v>8</v>
      </c>
      <c r="I1260">
        <v>3</v>
      </c>
      <c r="J1260">
        <v>17.22</v>
      </c>
      <c r="K1260" s="1" t="s">
        <v>128</v>
      </c>
      <c r="L1260" s="1" t="s">
        <v>129</v>
      </c>
      <c r="M1260" s="1" t="s">
        <v>515</v>
      </c>
      <c r="N1260" s="1" t="s">
        <v>72</v>
      </c>
      <c r="O1260" s="2">
        <v>21194</v>
      </c>
      <c r="P1260">
        <v>40</v>
      </c>
      <c r="Q1260" s="2">
        <v>34398</v>
      </c>
      <c r="R1260">
        <v>4</v>
      </c>
      <c r="S1260" s="1" t="s">
        <v>467</v>
      </c>
      <c r="T1260" s="1" t="s">
        <v>24</v>
      </c>
      <c r="U1260" s="1" t="s">
        <v>18</v>
      </c>
      <c r="V1260" s="1" t="s">
        <v>19</v>
      </c>
      <c r="W1260" s="1" t="s">
        <v>520</v>
      </c>
      <c r="X1260">
        <v>96.5</v>
      </c>
      <c r="Y1260" s="12">
        <v>0</v>
      </c>
      <c r="Z1260" s="1" t="s">
        <v>503</v>
      </c>
      <c r="AA1260">
        <v>85</v>
      </c>
      <c r="AB1260">
        <v>10</v>
      </c>
      <c r="AC1260" s="1" t="b">
        <v>0</v>
      </c>
      <c r="AD1260" s="1" t="s">
        <v>68</v>
      </c>
      <c r="AE1260" s="1" t="s">
        <v>21</v>
      </c>
    </row>
    <row r="1261" spans="1:31" x14ac:dyDescent="0.35">
      <c r="A1261" s="1" t="s">
        <v>124</v>
      </c>
      <c r="B1261">
        <v>10521</v>
      </c>
      <c r="C1261" s="1" t="s">
        <v>125</v>
      </c>
      <c r="D1261" s="1" t="s">
        <v>126</v>
      </c>
      <c r="E1261" s="1" t="s">
        <v>127</v>
      </c>
      <c r="F1261" s="1" t="s">
        <v>128</v>
      </c>
      <c r="G1261" s="1" t="s">
        <v>129</v>
      </c>
      <c r="H1261">
        <v>8</v>
      </c>
      <c r="I1261">
        <v>3</v>
      </c>
      <c r="J1261">
        <v>17.22</v>
      </c>
      <c r="K1261" s="1" t="s">
        <v>128</v>
      </c>
      <c r="L1261" s="1" t="s">
        <v>129</v>
      </c>
      <c r="M1261" s="1" t="s">
        <v>515</v>
      </c>
      <c r="N1261" s="1" t="s">
        <v>72</v>
      </c>
      <c r="O1261" s="2">
        <v>21194</v>
      </c>
      <c r="P1261">
        <v>40</v>
      </c>
      <c r="Q1261" s="2">
        <v>34398</v>
      </c>
      <c r="R1261">
        <v>4</v>
      </c>
      <c r="S1261" s="1" t="s">
        <v>467</v>
      </c>
      <c r="T1261" s="1" t="s">
        <v>24</v>
      </c>
      <c r="U1261" s="1" t="s">
        <v>18</v>
      </c>
      <c r="V1261" s="1" t="s">
        <v>19</v>
      </c>
      <c r="W1261" s="1" t="s">
        <v>520</v>
      </c>
      <c r="X1261">
        <v>75</v>
      </c>
      <c r="Y1261" s="12">
        <v>0</v>
      </c>
      <c r="Z1261" s="1" t="s">
        <v>120</v>
      </c>
      <c r="AA1261">
        <v>-4</v>
      </c>
      <c r="AB1261">
        <v>15</v>
      </c>
      <c r="AC1261" s="1" t="b">
        <v>0</v>
      </c>
      <c r="AD1261" s="1" t="s">
        <v>68</v>
      </c>
      <c r="AE1261" s="1" t="s">
        <v>21</v>
      </c>
    </row>
    <row r="1262" spans="1:31" x14ac:dyDescent="0.35">
      <c r="A1262" s="1" t="s">
        <v>130</v>
      </c>
      <c r="B1262">
        <v>10259</v>
      </c>
      <c r="C1262" s="1" t="s">
        <v>131</v>
      </c>
      <c r="D1262" s="1" t="s">
        <v>132</v>
      </c>
      <c r="E1262" s="1" t="s">
        <v>99</v>
      </c>
      <c r="F1262" s="1" t="s">
        <v>34</v>
      </c>
      <c r="G1262" s="1" t="s">
        <v>35</v>
      </c>
      <c r="H1262">
        <v>4</v>
      </c>
      <c r="I1262">
        <v>7</v>
      </c>
      <c r="J1262">
        <v>3.25</v>
      </c>
      <c r="K1262" s="1" t="s">
        <v>34</v>
      </c>
      <c r="L1262" s="1" t="s">
        <v>35</v>
      </c>
      <c r="M1262" s="1" t="s">
        <v>472</v>
      </c>
      <c r="N1262" s="1" t="s">
        <v>8</v>
      </c>
      <c r="O1262" s="2">
        <v>13777</v>
      </c>
      <c r="P1262">
        <v>60</v>
      </c>
      <c r="Q1262" s="2">
        <v>34092</v>
      </c>
      <c r="R1262">
        <v>5</v>
      </c>
      <c r="S1262" s="1" t="s">
        <v>467</v>
      </c>
      <c r="T1262" s="1" t="s">
        <v>17</v>
      </c>
      <c r="U1262" s="1" t="s">
        <v>18</v>
      </c>
      <c r="V1262" s="1" t="s">
        <v>19</v>
      </c>
      <c r="W1262" s="1" t="s">
        <v>473</v>
      </c>
      <c r="X1262">
        <v>80</v>
      </c>
      <c r="Y1262" s="12">
        <v>0</v>
      </c>
      <c r="Z1262" s="1" t="s">
        <v>538</v>
      </c>
      <c r="AA1262">
        <v>-37</v>
      </c>
      <c r="AB1262">
        <v>5</v>
      </c>
      <c r="AC1262" s="1" t="b">
        <v>0</v>
      </c>
      <c r="AD1262" s="1" t="s">
        <v>20</v>
      </c>
      <c r="AE1262" s="1" t="s">
        <v>26</v>
      </c>
    </row>
    <row r="1263" spans="1:31" x14ac:dyDescent="0.35">
      <c r="A1263" s="1" t="s">
        <v>130</v>
      </c>
      <c r="B1263">
        <v>10259</v>
      </c>
      <c r="C1263" s="1" t="s">
        <v>131</v>
      </c>
      <c r="D1263" s="1" t="s">
        <v>132</v>
      </c>
      <c r="E1263" s="1" t="s">
        <v>99</v>
      </c>
      <c r="F1263" s="1" t="s">
        <v>34</v>
      </c>
      <c r="G1263" s="1" t="s">
        <v>35</v>
      </c>
      <c r="H1263">
        <v>4</v>
      </c>
      <c r="I1263">
        <v>7</v>
      </c>
      <c r="J1263">
        <v>3.25</v>
      </c>
      <c r="K1263" s="1" t="s">
        <v>34</v>
      </c>
      <c r="L1263" s="1" t="s">
        <v>35</v>
      </c>
      <c r="M1263" s="1" t="s">
        <v>472</v>
      </c>
      <c r="N1263" s="1" t="s">
        <v>8</v>
      </c>
      <c r="O1263" s="2">
        <v>13777</v>
      </c>
      <c r="P1263">
        <v>60</v>
      </c>
      <c r="Q1263" s="2">
        <v>34092</v>
      </c>
      <c r="R1263">
        <v>5</v>
      </c>
      <c r="S1263" s="1" t="s">
        <v>467</v>
      </c>
      <c r="T1263" s="1" t="s">
        <v>17</v>
      </c>
      <c r="U1263" s="1" t="s">
        <v>18</v>
      </c>
      <c r="V1263" s="1" t="s">
        <v>19</v>
      </c>
      <c r="W1263" s="1" t="s">
        <v>473</v>
      </c>
      <c r="X1263">
        <v>20.8</v>
      </c>
      <c r="Y1263" s="12">
        <v>0</v>
      </c>
      <c r="Z1263" s="1" t="s">
        <v>544</v>
      </c>
      <c r="AA1263">
        <v>-39</v>
      </c>
      <c r="AB1263">
        <v>25</v>
      </c>
      <c r="AC1263" s="1" t="b">
        <v>0</v>
      </c>
      <c r="AD1263" s="1" t="s">
        <v>20</v>
      </c>
      <c r="AE1263" s="1" t="s">
        <v>26</v>
      </c>
    </row>
    <row r="1264" spans="1:31" x14ac:dyDescent="0.35">
      <c r="A1264" s="1" t="s">
        <v>130</v>
      </c>
      <c r="B1264">
        <v>10259</v>
      </c>
      <c r="C1264" s="1" t="s">
        <v>131</v>
      </c>
      <c r="D1264" s="1" t="s">
        <v>132</v>
      </c>
      <c r="E1264" s="1" t="s">
        <v>99</v>
      </c>
      <c r="F1264" s="1" t="s">
        <v>34</v>
      </c>
      <c r="G1264" s="1" t="s">
        <v>35</v>
      </c>
      <c r="H1264">
        <v>4</v>
      </c>
      <c r="I1264">
        <v>7</v>
      </c>
      <c r="J1264">
        <v>3.25</v>
      </c>
      <c r="K1264" s="1" t="s">
        <v>34</v>
      </c>
      <c r="L1264" s="1" t="s">
        <v>35</v>
      </c>
      <c r="M1264" s="1" t="s">
        <v>472</v>
      </c>
      <c r="N1264" s="1" t="s">
        <v>8</v>
      </c>
      <c r="O1264" s="2">
        <v>13777</v>
      </c>
      <c r="P1264">
        <v>60</v>
      </c>
      <c r="Q1264" s="2">
        <v>34092</v>
      </c>
      <c r="R1264">
        <v>5</v>
      </c>
      <c r="S1264" s="1" t="s">
        <v>467</v>
      </c>
      <c r="T1264" s="1" t="s">
        <v>17</v>
      </c>
      <c r="U1264" s="1" t="s">
        <v>18</v>
      </c>
      <c r="V1264" s="1" t="s">
        <v>19</v>
      </c>
      <c r="W1264" s="1" t="s">
        <v>556</v>
      </c>
      <c r="X1264">
        <v>80</v>
      </c>
      <c r="Y1264" s="12">
        <v>0</v>
      </c>
      <c r="Z1264" s="1" t="s">
        <v>538</v>
      </c>
      <c r="AA1264">
        <v>-37</v>
      </c>
      <c r="AB1264">
        <v>5</v>
      </c>
      <c r="AC1264" s="1" t="b">
        <v>0</v>
      </c>
      <c r="AD1264" s="1" t="s">
        <v>20</v>
      </c>
      <c r="AE1264" s="1" t="s">
        <v>26</v>
      </c>
    </row>
    <row r="1265" spans="1:31" x14ac:dyDescent="0.35">
      <c r="A1265" s="1" t="s">
        <v>130</v>
      </c>
      <c r="B1265">
        <v>10259</v>
      </c>
      <c r="C1265" s="1" t="s">
        <v>131</v>
      </c>
      <c r="D1265" s="1" t="s">
        <v>132</v>
      </c>
      <c r="E1265" s="1" t="s">
        <v>99</v>
      </c>
      <c r="F1265" s="1" t="s">
        <v>34</v>
      </c>
      <c r="G1265" s="1" t="s">
        <v>35</v>
      </c>
      <c r="H1265">
        <v>4</v>
      </c>
      <c r="I1265">
        <v>7</v>
      </c>
      <c r="J1265">
        <v>3.25</v>
      </c>
      <c r="K1265" s="1" t="s">
        <v>34</v>
      </c>
      <c r="L1265" s="1" t="s">
        <v>35</v>
      </c>
      <c r="M1265" s="1" t="s">
        <v>472</v>
      </c>
      <c r="N1265" s="1" t="s">
        <v>8</v>
      </c>
      <c r="O1265" s="2">
        <v>13777</v>
      </c>
      <c r="P1265">
        <v>60</v>
      </c>
      <c r="Q1265" s="2">
        <v>34092</v>
      </c>
      <c r="R1265">
        <v>5</v>
      </c>
      <c r="S1265" s="1" t="s">
        <v>467</v>
      </c>
      <c r="T1265" s="1" t="s">
        <v>17</v>
      </c>
      <c r="U1265" s="1" t="s">
        <v>18</v>
      </c>
      <c r="V1265" s="1" t="s">
        <v>19</v>
      </c>
      <c r="W1265" s="1" t="s">
        <v>556</v>
      </c>
      <c r="X1265">
        <v>20.8</v>
      </c>
      <c r="Y1265" s="12">
        <v>0</v>
      </c>
      <c r="Z1265" s="1" t="s">
        <v>544</v>
      </c>
      <c r="AA1265">
        <v>-39</v>
      </c>
      <c r="AB1265">
        <v>25</v>
      </c>
      <c r="AC1265" s="1" t="b">
        <v>0</v>
      </c>
      <c r="AD1265" s="1" t="s">
        <v>20</v>
      </c>
      <c r="AE1265" s="1" t="s">
        <v>26</v>
      </c>
    </row>
    <row r="1266" spans="1:31" x14ac:dyDescent="0.35">
      <c r="A1266" s="1" t="s">
        <v>130</v>
      </c>
      <c r="B1266">
        <v>10259</v>
      </c>
      <c r="C1266" s="1" t="s">
        <v>131</v>
      </c>
      <c r="D1266" s="1" t="s">
        <v>132</v>
      </c>
      <c r="E1266" s="1" t="s">
        <v>99</v>
      </c>
      <c r="F1266" s="1" t="s">
        <v>34</v>
      </c>
      <c r="G1266" s="1" t="s">
        <v>35</v>
      </c>
      <c r="H1266">
        <v>4</v>
      </c>
      <c r="I1266">
        <v>7</v>
      </c>
      <c r="J1266">
        <v>3.25</v>
      </c>
      <c r="K1266" s="1" t="s">
        <v>34</v>
      </c>
      <c r="L1266" s="1" t="s">
        <v>35</v>
      </c>
      <c r="M1266" s="1" t="s">
        <v>472</v>
      </c>
      <c r="N1266" s="1" t="s">
        <v>8</v>
      </c>
      <c r="O1266" s="2">
        <v>13777</v>
      </c>
      <c r="P1266">
        <v>60</v>
      </c>
      <c r="Q1266" s="2">
        <v>34092</v>
      </c>
      <c r="R1266">
        <v>5</v>
      </c>
      <c r="S1266" s="1" t="s">
        <v>467</v>
      </c>
      <c r="T1266" s="1" t="s">
        <v>17</v>
      </c>
      <c r="U1266" s="1" t="s">
        <v>18</v>
      </c>
      <c r="V1266" s="1" t="s">
        <v>19</v>
      </c>
      <c r="W1266" s="1" t="s">
        <v>476</v>
      </c>
      <c r="X1266">
        <v>80</v>
      </c>
      <c r="Y1266" s="12">
        <v>0</v>
      </c>
      <c r="Z1266" s="1" t="s">
        <v>538</v>
      </c>
      <c r="AA1266">
        <v>-37</v>
      </c>
      <c r="AB1266">
        <v>5</v>
      </c>
      <c r="AC1266" s="1" t="b">
        <v>0</v>
      </c>
      <c r="AD1266" s="1" t="s">
        <v>20</v>
      </c>
      <c r="AE1266" s="1" t="s">
        <v>26</v>
      </c>
    </row>
    <row r="1267" spans="1:31" x14ac:dyDescent="0.35">
      <c r="A1267" s="1" t="s">
        <v>130</v>
      </c>
      <c r="B1267">
        <v>10259</v>
      </c>
      <c r="C1267" s="1" t="s">
        <v>131</v>
      </c>
      <c r="D1267" s="1" t="s">
        <v>132</v>
      </c>
      <c r="E1267" s="1" t="s">
        <v>99</v>
      </c>
      <c r="F1267" s="1" t="s">
        <v>34</v>
      </c>
      <c r="G1267" s="1" t="s">
        <v>35</v>
      </c>
      <c r="H1267">
        <v>4</v>
      </c>
      <c r="I1267">
        <v>7</v>
      </c>
      <c r="J1267">
        <v>3.25</v>
      </c>
      <c r="K1267" s="1" t="s">
        <v>34</v>
      </c>
      <c r="L1267" s="1" t="s">
        <v>35</v>
      </c>
      <c r="M1267" s="1" t="s">
        <v>472</v>
      </c>
      <c r="N1267" s="1" t="s">
        <v>8</v>
      </c>
      <c r="O1267" s="2">
        <v>13777</v>
      </c>
      <c r="P1267">
        <v>60</v>
      </c>
      <c r="Q1267" s="2">
        <v>34092</v>
      </c>
      <c r="R1267">
        <v>5</v>
      </c>
      <c r="S1267" s="1" t="s">
        <v>467</v>
      </c>
      <c r="T1267" s="1" t="s">
        <v>17</v>
      </c>
      <c r="U1267" s="1" t="s">
        <v>18</v>
      </c>
      <c r="V1267" s="1" t="s">
        <v>19</v>
      </c>
      <c r="W1267" s="1" t="s">
        <v>476</v>
      </c>
      <c r="X1267">
        <v>20.8</v>
      </c>
      <c r="Y1267" s="12">
        <v>0</v>
      </c>
      <c r="Z1267" s="1" t="s">
        <v>544</v>
      </c>
      <c r="AA1267">
        <v>-39</v>
      </c>
      <c r="AB1267">
        <v>25</v>
      </c>
      <c r="AC1267" s="1" t="b">
        <v>0</v>
      </c>
      <c r="AD1267" s="1" t="s">
        <v>20</v>
      </c>
      <c r="AE1267" s="1" t="s">
        <v>26</v>
      </c>
    </row>
    <row r="1268" spans="1:31" x14ac:dyDescent="0.35">
      <c r="A1268" s="1" t="s">
        <v>133</v>
      </c>
      <c r="B1268">
        <v>10254</v>
      </c>
      <c r="C1268" s="1" t="s">
        <v>134</v>
      </c>
      <c r="D1268" s="1" t="s">
        <v>135</v>
      </c>
      <c r="E1268" s="1" t="s">
        <v>33</v>
      </c>
      <c r="F1268" s="1" t="s">
        <v>136</v>
      </c>
      <c r="G1268" s="1" t="s">
        <v>137</v>
      </c>
      <c r="H1268">
        <v>5</v>
      </c>
      <c r="I1268">
        <v>12</v>
      </c>
      <c r="J1268">
        <v>22.98</v>
      </c>
      <c r="K1268" s="1" t="s">
        <v>136</v>
      </c>
      <c r="L1268" s="1" t="s">
        <v>137</v>
      </c>
      <c r="M1268" s="1" t="s">
        <v>529</v>
      </c>
      <c r="N1268" s="1" t="s">
        <v>88</v>
      </c>
      <c r="O1268" s="2">
        <v>20152</v>
      </c>
      <c r="P1268">
        <v>43</v>
      </c>
      <c r="Q1268" s="2">
        <v>34259</v>
      </c>
      <c r="R1268">
        <v>4</v>
      </c>
      <c r="S1268" s="1" t="s">
        <v>467</v>
      </c>
      <c r="T1268" s="1" t="s">
        <v>11</v>
      </c>
      <c r="U1268" s="1" t="s">
        <v>12</v>
      </c>
      <c r="V1268" s="1"/>
      <c r="W1268" s="1" t="s">
        <v>530</v>
      </c>
      <c r="X1268">
        <v>54</v>
      </c>
      <c r="Y1268" s="12">
        <v>0.15000000596046401</v>
      </c>
      <c r="Z1268" s="1" t="s">
        <v>73</v>
      </c>
      <c r="AA1268">
        <v>20</v>
      </c>
      <c r="AB1268">
        <v>0</v>
      </c>
      <c r="AC1268" s="1" t="b">
        <v>1</v>
      </c>
      <c r="AD1268" s="1" t="s">
        <v>20</v>
      </c>
      <c r="AE1268" s="1" t="s">
        <v>21</v>
      </c>
    </row>
    <row r="1269" spans="1:31" x14ac:dyDescent="0.35">
      <c r="A1269" s="1" t="s">
        <v>133</v>
      </c>
      <c r="B1269">
        <v>10254</v>
      </c>
      <c r="C1269" s="1" t="s">
        <v>134</v>
      </c>
      <c r="D1269" s="1" t="s">
        <v>135</v>
      </c>
      <c r="E1269" s="1" t="s">
        <v>33</v>
      </c>
      <c r="F1269" s="1" t="s">
        <v>136</v>
      </c>
      <c r="G1269" s="1" t="s">
        <v>137</v>
      </c>
      <c r="H1269">
        <v>5</v>
      </c>
      <c r="I1269">
        <v>12</v>
      </c>
      <c r="J1269">
        <v>22.98</v>
      </c>
      <c r="K1269" s="1" t="s">
        <v>136</v>
      </c>
      <c r="L1269" s="1" t="s">
        <v>137</v>
      </c>
      <c r="M1269" s="1" t="s">
        <v>529</v>
      </c>
      <c r="N1269" s="1" t="s">
        <v>88</v>
      </c>
      <c r="O1269" s="2">
        <v>20152</v>
      </c>
      <c r="P1269">
        <v>43</v>
      </c>
      <c r="Q1269" s="2">
        <v>34259</v>
      </c>
      <c r="R1269">
        <v>4</v>
      </c>
      <c r="S1269" s="1" t="s">
        <v>467</v>
      </c>
      <c r="T1269" s="1" t="s">
        <v>11</v>
      </c>
      <c r="U1269" s="1" t="s">
        <v>12</v>
      </c>
      <c r="V1269" s="1"/>
      <c r="W1269" s="1" t="s">
        <v>530</v>
      </c>
      <c r="X1269">
        <v>403.2</v>
      </c>
      <c r="Y1269" s="12">
        <v>0.15000000596046401</v>
      </c>
      <c r="Z1269" s="1" t="s">
        <v>501</v>
      </c>
      <c r="AA1269">
        <v>115</v>
      </c>
      <c r="AB1269">
        <v>20</v>
      </c>
      <c r="AC1269" s="1" t="b">
        <v>0</v>
      </c>
      <c r="AD1269" s="1" t="s">
        <v>20</v>
      </c>
      <c r="AE1269" s="1" t="s">
        <v>21</v>
      </c>
    </row>
    <row r="1270" spans="1:31" x14ac:dyDescent="0.35">
      <c r="A1270" s="1" t="s">
        <v>133</v>
      </c>
      <c r="B1270">
        <v>10254</v>
      </c>
      <c r="C1270" s="1" t="s">
        <v>134</v>
      </c>
      <c r="D1270" s="1" t="s">
        <v>135</v>
      </c>
      <c r="E1270" s="1" t="s">
        <v>33</v>
      </c>
      <c r="F1270" s="1" t="s">
        <v>136</v>
      </c>
      <c r="G1270" s="1" t="s">
        <v>137</v>
      </c>
      <c r="H1270">
        <v>5</v>
      </c>
      <c r="I1270">
        <v>12</v>
      </c>
      <c r="J1270">
        <v>22.98</v>
      </c>
      <c r="K1270" s="1" t="s">
        <v>136</v>
      </c>
      <c r="L1270" s="1" t="s">
        <v>137</v>
      </c>
      <c r="M1270" s="1" t="s">
        <v>529</v>
      </c>
      <c r="N1270" s="1" t="s">
        <v>88</v>
      </c>
      <c r="O1270" s="2">
        <v>20152</v>
      </c>
      <c r="P1270">
        <v>43</v>
      </c>
      <c r="Q1270" s="2">
        <v>34259</v>
      </c>
      <c r="R1270">
        <v>4</v>
      </c>
      <c r="S1270" s="1" t="s">
        <v>467</v>
      </c>
      <c r="T1270" s="1" t="s">
        <v>11</v>
      </c>
      <c r="U1270" s="1" t="s">
        <v>12</v>
      </c>
      <c r="V1270" s="1"/>
      <c r="W1270" s="1" t="s">
        <v>530</v>
      </c>
      <c r="X1270">
        <v>168</v>
      </c>
      <c r="Y1270" s="12">
        <v>0</v>
      </c>
      <c r="Z1270" s="1" t="s">
        <v>138</v>
      </c>
      <c r="AA1270">
        <v>-16</v>
      </c>
      <c r="AB1270">
        <v>5</v>
      </c>
      <c r="AC1270" s="1" t="b">
        <v>0</v>
      </c>
      <c r="AD1270" s="1" t="s">
        <v>20</v>
      </c>
      <c r="AE1270" s="1" t="s">
        <v>21</v>
      </c>
    </row>
    <row r="1271" spans="1:31" x14ac:dyDescent="0.35">
      <c r="A1271" s="1" t="s">
        <v>133</v>
      </c>
      <c r="B1271">
        <v>10254</v>
      </c>
      <c r="C1271" s="1" t="s">
        <v>134</v>
      </c>
      <c r="D1271" s="1" t="s">
        <v>135</v>
      </c>
      <c r="E1271" s="1" t="s">
        <v>33</v>
      </c>
      <c r="F1271" s="1" t="s">
        <v>136</v>
      </c>
      <c r="G1271" s="1" t="s">
        <v>137</v>
      </c>
      <c r="H1271">
        <v>5</v>
      </c>
      <c r="I1271">
        <v>12</v>
      </c>
      <c r="J1271">
        <v>22.98</v>
      </c>
      <c r="K1271" s="1" t="s">
        <v>136</v>
      </c>
      <c r="L1271" s="1" t="s">
        <v>137</v>
      </c>
      <c r="M1271" s="1" t="s">
        <v>529</v>
      </c>
      <c r="N1271" s="1" t="s">
        <v>88</v>
      </c>
      <c r="O1271" s="2">
        <v>20152</v>
      </c>
      <c r="P1271">
        <v>43</v>
      </c>
      <c r="Q1271" s="2">
        <v>34259</v>
      </c>
      <c r="R1271">
        <v>4</v>
      </c>
      <c r="S1271" s="1" t="s">
        <v>467</v>
      </c>
      <c r="T1271" s="1" t="s">
        <v>11</v>
      </c>
      <c r="U1271" s="1" t="s">
        <v>12</v>
      </c>
      <c r="V1271" s="1"/>
      <c r="W1271" s="1" t="s">
        <v>532</v>
      </c>
      <c r="X1271">
        <v>54</v>
      </c>
      <c r="Y1271" s="12">
        <v>0.15000000596046401</v>
      </c>
      <c r="Z1271" s="1" t="s">
        <v>73</v>
      </c>
      <c r="AA1271">
        <v>20</v>
      </c>
      <c r="AB1271">
        <v>0</v>
      </c>
      <c r="AC1271" s="1" t="b">
        <v>1</v>
      </c>
      <c r="AD1271" s="1" t="s">
        <v>20</v>
      </c>
      <c r="AE1271" s="1" t="s">
        <v>21</v>
      </c>
    </row>
    <row r="1272" spans="1:31" x14ac:dyDescent="0.35">
      <c r="A1272" s="1" t="s">
        <v>133</v>
      </c>
      <c r="B1272">
        <v>10254</v>
      </c>
      <c r="C1272" s="1" t="s">
        <v>134</v>
      </c>
      <c r="D1272" s="1" t="s">
        <v>135</v>
      </c>
      <c r="E1272" s="1" t="s">
        <v>33</v>
      </c>
      <c r="F1272" s="1" t="s">
        <v>136</v>
      </c>
      <c r="G1272" s="1" t="s">
        <v>137</v>
      </c>
      <c r="H1272">
        <v>5</v>
      </c>
      <c r="I1272">
        <v>12</v>
      </c>
      <c r="J1272">
        <v>22.98</v>
      </c>
      <c r="K1272" s="1" t="s">
        <v>136</v>
      </c>
      <c r="L1272" s="1" t="s">
        <v>137</v>
      </c>
      <c r="M1272" s="1" t="s">
        <v>529</v>
      </c>
      <c r="N1272" s="1" t="s">
        <v>88</v>
      </c>
      <c r="O1272" s="2">
        <v>20152</v>
      </c>
      <c r="P1272">
        <v>43</v>
      </c>
      <c r="Q1272" s="2">
        <v>34259</v>
      </c>
      <c r="R1272">
        <v>4</v>
      </c>
      <c r="S1272" s="1" t="s">
        <v>467</v>
      </c>
      <c r="T1272" s="1" t="s">
        <v>11</v>
      </c>
      <c r="U1272" s="1" t="s">
        <v>12</v>
      </c>
      <c r="V1272" s="1"/>
      <c r="W1272" s="1" t="s">
        <v>532</v>
      </c>
      <c r="X1272">
        <v>403.2</v>
      </c>
      <c r="Y1272" s="12">
        <v>0.15000000596046401</v>
      </c>
      <c r="Z1272" s="1" t="s">
        <v>501</v>
      </c>
      <c r="AA1272">
        <v>115</v>
      </c>
      <c r="AB1272">
        <v>20</v>
      </c>
      <c r="AC1272" s="1" t="b">
        <v>0</v>
      </c>
      <c r="AD1272" s="1" t="s">
        <v>20</v>
      </c>
      <c r="AE1272" s="1" t="s">
        <v>21</v>
      </c>
    </row>
    <row r="1273" spans="1:31" x14ac:dyDescent="0.35">
      <c r="A1273" s="1" t="s">
        <v>133</v>
      </c>
      <c r="B1273">
        <v>10254</v>
      </c>
      <c r="C1273" s="1" t="s">
        <v>134</v>
      </c>
      <c r="D1273" s="1" t="s">
        <v>135</v>
      </c>
      <c r="E1273" s="1" t="s">
        <v>33</v>
      </c>
      <c r="F1273" s="1" t="s">
        <v>136</v>
      </c>
      <c r="G1273" s="1" t="s">
        <v>137</v>
      </c>
      <c r="H1273">
        <v>5</v>
      </c>
      <c r="I1273">
        <v>12</v>
      </c>
      <c r="J1273">
        <v>22.98</v>
      </c>
      <c r="K1273" s="1" t="s">
        <v>136</v>
      </c>
      <c r="L1273" s="1" t="s">
        <v>137</v>
      </c>
      <c r="M1273" s="1" t="s">
        <v>529</v>
      </c>
      <c r="N1273" s="1" t="s">
        <v>88</v>
      </c>
      <c r="O1273" s="2">
        <v>20152</v>
      </c>
      <c r="P1273">
        <v>43</v>
      </c>
      <c r="Q1273" s="2">
        <v>34259</v>
      </c>
      <c r="R1273">
        <v>4</v>
      </c>
      <c r="S1273" s="1" t="s">
        <v>467</v>
      </c>
      <c r="T1273" s="1" t="s">
        <v>11</v>
      </c>
      <c r="U1273" s="1" t="s">
        <v>12</v>
      </c>
      <c r="V1273" s="1"/>
      <c r="W1273" s="1" t="s">
        <v>532</v>
      </c>
      <c r="X1273">
        <v>168</v>
      </c>
      <c r="Y1273" s="12">
        <v>0</v>
      </c>
      <c r="Z1273" s="1" t="s">
        <v>138</v>
      </c>
      <c r="AA1273">
        <v>-16</v>
      </c>
      <c r="AB1273">
        <v>5</v>
      </c>
      <c r="AC1273" s="1" t="b">
        <v>0</v>
      </c>
      <c r="AD1273" s="1" t="s">
        <v>20</v>
      </c>
      <c r="AE1273" s="1" t="s">
        <v>21</v>
      </c>
    </row>
    <row r="1274" spans="1:31" x14ac:dyDescent="0.35">
      <c r="A1274" s="1" t="s">
        <v>133</v>
      </c>
      <c r="B1274">
        <v>10254</v>
      </c>
      <c r="C1274" s="1" t="s">
        <v>134</v>
      </c>
      <c r="D1274" s="1" t="s">
        <v>135</v>
      </c>
      <c r="E1274" s="1" t="s">
        <v>33</v>
      </c>
      <c r="F1274" s="1" t="s">
        <v>136</v>
      </c>
      <c r="G1274" s="1" t="s">
        <v>137</v>
      </c>
      <c r="H1274">
        <v>5</v>
      </c>
      <c r="I1274">
        <v>12</v>
      </c>
      <c r="J1274">
        <v>22.98</v>
      </c>
      <c r="K1274" s="1" t="s">
        <v>136</v>
      </c>
      <c r="L1274" s="1" t="s">
        <v>137</v>
      </c>
      <c r="M1274" s="1" t="s">
        <v>529</v>
      </c>
      <c r="N1274" s="1" t="s">
        <v>88</v>
      </c>
      <c r="O1274" s="2">
        <v>20152</v>
      </c>
      <c r="P1274">
        <v>43</v>
      </c>
      <c r="Q1274" s="2">
        <v>34259</v>
      </c>
      <c r="R1274">
        <v>4</v>
      </c>
      <c r="S1274" s="1" t="s">
        <v>467</v>
      </c>
      <c r="T1274" s="1" t="s">
        <v>11</v>
      </c>
      <c r="U1274" s="1" t="s">
        <v>12</v>
      </c>
      <c r="V1274" s="1"/>
      <c r="W1274" s="1" t="s">
        <v>533</v>
      </c>
      <c r="X1274">
        <v>54</v>
      </c>
      <c r="Y1274" s="12">
        <v>0.15000000596046401</v>
      </c>
      <c r="Z1274" s="1" t="s">
        <v>73</v>
      </c>
      <c r="AA1274">
        <v>20</v>
      </c>
      <c r="AB1274">
        <v>0</v>
      </c>
      <c r="AC1274" s="1" t="b">
        <v>1</v>
      </c>
      <c r="AD1274" s="1" t="s">
        <v>20</v>
      </c>
      <c r="AE1274" s="1" t="s">
        <v>21</v>
      </c>
    </row>
    <row r="1275" spans="1:31" x14ac:dyDescent="0.35">
      <c r="A1275" s="1" t="s">
        <v>133</v>
      </c>
      <c r="B1275">
        <v>10254</v>
      </c>
      <c r="C1275" s="1" t="s">
        <v>134</v>
      </c>
      <c r="D1275" s="1" t="s">
        <v>135</v>
      </c>
      <c r="E1275" s="1" t="s">
        <v>33</v>
      </c>
      <c r="F1275" s="1" t="s">
        <v>136</v>
      </c>
      <c r="G1275" s="1" t="s">
        <v>137</v>
      </c>
      <c r="H1275">
        <v>5</v>
      </c>
      <c r="I1275">
        <v>12</v>
      </c>
      <c r="J1275">
        <v>22.98</v>
      </c>
      <c r="K1275" s="1" t="s">
        <v>136</v>
      </c>
      <c r="L1275" s="1" t="s">
        <v>137</v>
      </c>
      <c r="M1275" s="1" t="s">
        <v>529</v>
      </c>
      <c r="N1275" s="1" t="s">
        <v>88</v>
      </c>
      <c r="O1275" s="2">
        <v>20152</v>
      </c>
      <c r="P1275">
        <v>43</v>
      </c>
      <c r="Q1275" s="2">
        <v>34259</v>
      </c>
      <c r="R1275">
        <v>4</v>
      </c>
      <c r="S1275" s="1" t="s">
        <v>467</v>
      </c>
      <c r="T1275" s="1" t="s">
        <v>11</v>
      </c>
      <c r="U1275" s="1" t="s">
        <v>12</v>
      </c>
      <c r="V1275" s="1"/>
      <c r="W1275" s="1" t="s">
        <v>533</v>
      </c>
      <c r="X1275">
        <v>403.2</v>
      </c>
      <c r="Y1275" s="12">
        <v>0.15000000596046401</v>
      </c>
      <c r="Z1275" s="1" t="s">
        <v>501</v>
      </c>
      <c r="AA1275">
        <v>115</v>
      </c>
      <c r="AB1275">
        <v>20</v>
      </c>
      <c r="AC1275" s="1" t="b">
        <v>0</v>
      </c>
      <c r="AD1275" s="1" t="s">
        <v>20</v>
      </c>
      <c r="AE1275" s="1" t="s">
        <v>21</v>
      </c>
    </row>
    <row r="1276" spans="1:31" x14ac:dyDescent="0.35">
      <c r="A1276" s="1" t="s">
        <v>133</v>
      </c>
      <c r="B1276">
        <v>10254</v>
      </c>
      <c r="C1276" s="1" t="s">
        <v>134</v>
      </c>
      <c r="D1276" s="1" t="s">
        <v>135</v>
      </c>
      <c r="E1276" s="1" t="s">
        <v>33</v>
      </c>
      <c r="F1276" s="1" t="s">
        <v>136</v>
      </c>
      <c r="G1276" s="1" t="s">
        <v>137</v>
      </c>
      <c r="H1276">
        <v>5</v>
      </c>
      <c r="I1276">
        <v>12</v>
      </c>
      <c r="J1276">
        <v>22.98</v>
      </c>
      <c r="K1276" s="1" t="s">
        <v>136</v>
      </c>
      <c r="L1276" s="1" t="s">
        <v>137</v>
      </c>
      <c r="M1276" s="1" t="s">
        <v>529</v>
      </c>
      <c r="N1276" s="1" t="s">
        <v>88</v>
      </c>
      <c r="O1276" s="2">
        <v>20152</v>
      </c>
      <c r="P1276">
        <v>43</v>
      </c>
      <c r="Q1276" s="2">
        <v>34259</v>
      </c>
      <c r="R1276">
        <v>4</v>
      </c>
      <c r="S1276" s="1" t="s">
        <v>467</v>
      </c>
      <c r="T1276" s="1" t="s">
        <v>11</v>
      </c>
      <c r="U1276" s="1" t="s">
        <v>12</v>
      </c>
      <c r="V1276" s="1"/>
      <c r="W1276" s="1" t="s">
        <v>533</v>
      </c>
      <c r="X1276">
        <v>168</v>
      </c>
      <c r="Y1276" s="12">
        <v>0</v>
      </c>
      <c r="Z1276" s="1" t="s">
        <v>138</v>
      </c>
      <c r="AA1276">
        <v>-16</v>
      </c>
      <c r="AB1276">
        <v>5</v>
      </c>
      <c r="AC1276" s="1" t="b">
        <v>0</v>
      </c>
      <c r="AD1276" s="1" t="s">
        <v>20</v>
      </c>
      <c r="AE1276" s="1" t="s">
        <v>21</v>
      </c>
    </row>
    <row r="1277" spans="1:31" x14ac:dyDescent="0.35">
      <c r="A1277" s="1" t="s">
        <v>133</v>
      </c>
      <c r="B1277">
        <v>10254</v>
      </c>
      <c r="C1277" s="1" t="s">
        <v>134</v>
      </c>
      <c r="D1277" s="1" t="s">
        <v>135</v>
      </c>
      <c r="E1277" s="1" t="s">
        <v>33</v>
      </c>
      <c r="F1277" s="1" t="s">
        <v>136</v>
      </c>
      <c r="G1277" s="1" t="s">
        <v>137</v>
      </c>
      <c r="H1277">
        <v>5</v>
      </c>
      <c r="I1277">
        <v>12</v>
      </c>
      <c r="J1277">
        <v>22.98</v>
      </c>
      <c r="K1277" s="1" t="s">
        <v>136</v>
      </c>
      <c r="L1277" s="1" t="s">
        <v>137</v>
      </c>
      <c r="M1277" s="1" t="s">
        <v>529</v>
      </c>
      <c r="N1277" s="1" t="s">
        <v>88</v>
      </c>
      <c r="O1277" s="2">
        <v>20152</v>
      </c>
      <c r="P1277">
        <v>43</v>
      </c>
      <c r="Q1277" s="2">
        <v>34259</v>
      </c>
      <c r="R1277">
        <v>4</v>
      </c>
      <c r="S1277" s="1" t="s">
        <v>467</v>
      </c>
      <c r="T1277" s="1" t="s">
        <v>11</v>
      </c>
      <c r="U1277" s="1" t="s">
        <v>12</v>
      </c>
      <c r="V1277" s="1"/>
      <c r="W1277" s="1" t="s">
        <v>534</v>
      </c>
      <c r="X1277">
        <v>54</v>
      </c>
      <c r="Y1277" s="12">
        <v>0.15000000596046401</v>
      </c>
      <c r="Z1277" s="1" t="s">
        <v>73</v>
      </c>
      <c r="AA1277">
        <v>20</v>
      </c>
      <c r="AB1277">
        <v>0</v>
      </c>
      <c r="AC1277" s="1" t="b">
        <v>1</v>
      </c>
      <c r="AD1277" s="1" t="s">
        <v>20</v>
      </c>
      <c r="AE1277" s="1" t="s">
        <v>21</v>
      </c>
    </row>
    <row r="1278" spans="1:31" x14ac:dyDescent="0.35">
      <c r="A1278" s="1" t="s">
        <v>133</v>
      </c>
      <c r="B1278">
        <v>10254</v>
      </c>
      <c r="C1278" s="1" t="s">
        <v>134</v>
      </c>
      <c r="D1278" s="1" t="s">
        <v>135</v>
      </c>
      <c r="E1278" s="1" t="s">
        <v>33</v>
      </c>
      <c r="F1278" s="1" t="s">
        <v>136</v>
      </c>
      <c r="G1278" s="1" t="s">
        <v>137</v>
      </c>
      <c r="H1278">
        <v>5</v>
      </c>
      <c r="I1278">
        <v>12</v>
      </c>
      <c r="J1278">
        <v>22.98</v>
      </c>
      <c r="K1278" s="1" t="s">
        <v>136</v>
      </c>
      <c r="L1278" s="1" t="s">
        <v>137</v>
      </c>
      <c r="M1278" s="1" t="s">
        <v>529</v>
      </c>
      <c r="N1278" s="1" t="s">
        <v>88</v>
      </c>
      <c r="O1278" s="2">
        <v>20152</v>
      </c>
      <c r="P1278">
        <v>43</v>
      </c>
      <c r="Q1278" s="2">
        <v>34259</v>
      </c>
      <c r="R1278">
        <v>4</v>
      </c>
      <c r="S1278" s="1" t="s">
        <v>467</v>
      </c>
      <c r="T1278" s="1" t="s">
        <v>11</v>
      </c>
      <c r="U1278" s="1" t="s">
        <v>12</v>
      </c>
      <c r="V1278" s="1"/>
      <c r="W1278" s="1" t="s">
        <v>534</v>
      </c>
      <c r="X1278">
        <v>403.2</v>
      </c>
      <c r="Y1278" s="12">
        <v>0.15000000596046401</v>
      </c>
      <c r="Z1278" s="1" t="s">
        <v>501</v>
      </c>
      <c r="AA1278">
        <v>115</v>
      </c>
      <c r="AB1278">
        <v>20</v>
      </c>
      <c r="AC1278" s="1" t="b">
        <v>0</v>
      </c>
      <c r="AD1278" s="1" t="s">
        <v>20</v>
      </c>
      <c r="AE1278" s="1" t="s">
        <v>21</v>
      </c>
    </row>
    <row r="1279" spans="1:31" x14ac:dyDescent="0.35">
      <c r="A1279" s="1" t="s">
        <v>133</v>
      </c>
      <c r="B1279">
        <v>10254</v>
      </c>
      <c r="C1279" s="1" t="s">
        <v>134</v>
      </c>
      <c r="D1279" s="1" t="s">
        <v>135</v>
      </c>
      <c r="E1279" s="1" t="s">
        <v>33</v>
      </c>
      <c r="F1279" s="1" t="s">
        <v>136</v>
      </c>
      <c r="G1279" s="1" t="s">
        <v>137</v>
      </c>
      <c r="H1279">
        <v>5</v>
      </c>
      <c r="I1279">
        <v>12</v>
      </c>
      <c r="J1279">
        <v>22.98</v>
      </c>
      <c r="K1279" s="1" t="s">
        <v>136</v>
      </c>
      <c r="L1279" s="1" t="s">
        <v>137</v>
      </c>
      <c r="M1279" s="1" t="s">
        <v>529</v>
      </c>
      <c r="N1279" s="1" t="s">
        <v>88</v>
      </c>
      <c r="O1279" s="2">
        <v>20152</v>
      </c>
      <c r="P1279">
        <v>43</v>
      </c>
      <c r="Q1279" s="2">
        <v>34259</v>
      </c>
      <c r="R1279">
        <v>4</v>
      </c>
      <c r="S1279" s="1" t="s">
        <v>467</v>
      </c>
      <c r="T1279" s="1" t="s">
        <v>11</v>
      </c>
      <c r="U1279" s="1" t="s">
        <v>12</v>
      </c>
      <c r="V1279" s="1"/>
      <c r="W1279" s="1" t="s">
        <v>534</v>
      </c>
      <c r="X1279">
        <v>168</v>
      </c>
      <c r="Y1279" s="12">
        <v>0</v>
      </c>
      <c r="Z1279" s="1" t="s">
        <v>138</v>
      </c>
      <c r="AA1279">
        <v>-16</v>
      </c>
      <c r="AB1279">
        <v>5</v>
      </c>
      <c r="AC1279" s="1" t="b">
        <v>0</v>
      </c>
      <c r="AD1279" s="1" t="s">
        <v>20</v>
      </c>
      <c r="AE1279" s="1" t="s">
        <v>21</v>
      </c>
    </row>
    <row r="1280" spans="1:31" x14ac:dyDescent="0.35">
      <c r="A1280" s="1" t="s">
        <v>133</v>
      </c>
      <c r="B1280">
        <v>10254</v>
      </c>
      <c r="C1280" s="1" t="s">
        <v>134</v>
      </c>
      <c r="D1280" s="1" t="s">
        <v>135</v>
      </c>
      <c r="E1280" s="1" t="s">
        <v>33</v>
      </c>
      <c r="F1280" s="1" t="s">
        <v>136</v>
      </c>
      <c r="G1280" s="1" t="s">
        <v>137</v>
      </c>
      <c r="H1280">
        <v>5</v>
      </c>
      <c r="I1280">
        <v>12</v>
      </c>
      <c r="J1280">
        <v>22.98</v>
      </c>
      <c r="K1280" s="1" t="s">
        <v>136</v>
      </c>
      <c r="L1280" s="1" t="s">
        <v>137</v>
      </c>
      <c r="M1280" s="1" t="s">
        <v>529</v>
      </c>
      <c r="N1280" s="1" t="s">
        <v>88</v>
      </c>
      <c r="O1280" s="2">
        <v>20152</v>
      </c>
      <c r="P1280">
        <v>43</v>
      </c>
      <c r="Q1280" s="2">
        <v>34259</v>
      </c>
      <c r="R1280">
        <v>4</v>
      </c>
      <c r="S1280" s="1" t="s">
        <v>467</v>
      </c>
      <c r="T1280" s="1" t="s">
        <v>11</v>
      </c>
      <c r="U1280" s="1" t="s">
        <v>12</v>
      </c>
      <c r="V1280" s="1"/>
      <c r="W1280" s="1" t="s">
        <v>534</v>
      </c>
      <c r="X1280">
        <v>54</v>
      </c>
      <c r="Y1280" s="12">
        <v>0.15000000596046401</v>
      </c>
      <c r="Z1280" s="1" t="s">
        <v>73</v>
      </c>
      <c r="AA1280">
        <v>20</v>
      </c>
      <c r="AB1280">
        <v>0</v>
      </c>
      <c r="AC1280" s="1" t="b">
        <v>1</v>
      </c>
      <c r="AD1280" s="1" t="s">
        <v>20</v>
      </c>
      <c r="AE1280" s="1" t="s">
        <v>21</v>
      </c>
    </row>
    <row r="1281" spans="1:31" x14ac:dyDescent="0.35">
      <c r="A1281" s="1" t="s">
        <v>133</v>
      </c>
      <c r="B1281">
        <v>10254</v>
      </c>
      <c r="C1281" s="1" t="s">
        <v>134</v>
      </c>
      <c r="D1281" s="1" t="s">
        <v>135</v>
      </c>
      <c r="E1281" s="1" t="s">
        <v>33</v>
      </c>
      <c r="F1281" s="1" t="s">
        <v>136</v>
      </c>
      <c r="G1281" s="1" t="s">
        <v>137</v>
      </c>
      <c r="H1281">
        <v>5</v>
      </c>
      <c r="I1281">
        <v>12</v>
      </c>
      <c r="J1281">
        <v>22.98</v>
      </c>
      <c r="K1281" s="1" t="s">
        <v>136</v>
      </c>
      <c r="L1281" s="1" t="s">
        <v>137</v>
      </c>
      <c r="M1281" s="1" t="s">
        <v>529</v>
      </c>
      <c r="N1281" s="1" t="s">
        <v>88</v>
      </c>
      <c r="O1281" s="2">
        <v>20152</v>
      </c>
      <c r="P1281">
        <v>43</v>
      </c>
      <c r="Q1281" s="2">
        <v>34259</v>
      </c>
      <c r="R1281">
        <v>4</v>
      </c>
      <c r="S1281" s="1" t="s">
        <v>467</v>
      </c>
      <c r="T1281" s="1" t="s">
        <v>11</v>
      </c>
      <c r="U1281" s="1" t="s">
        <v>12</v>
      </c>
      <c r="V1281" s="1"/>
      <c r="W1281" s="1" t="s">
        <v>534</v>
      </c>
      <c r="X1281">
        <v>403.2</v>
      </c>
      <c r="Y1281" s="12">
        <v>0.15000000596046401</v>
      </c>
      <c r="Z1281" s="1" t="s">
        <v>501</v>
      </c>
      <c r="AA1281">
        <v>115</v>
      </c>
      <c r="AB1281">
        <v>20</v>
      </c>
      <c r="AC1281" s="1" t="b">
        <v>0</v>
      </c>
      <c r="AD1281" s="1" t="s">
        <v>20</v>
      </c>
      <c r="AE1281" s="1" t="s">
        <v>21</v>
      </c>
    </row>
    <row r="1282" spans="1:31" x14ac:dyDescent="0.35">
      <c r="A1282" s="1" t="s">
        <v>133</v>
      </c>
      <c r="B1282">
        <v>10254</v>
      </c>
      <c r="C1282" s="1" t="s">
        <v>134</v>
      </c>
      <c r="D1282" s="1" t="s">
        <v>135</v>
      </c>
      <c r="E1282" s="1" t="s">
        <v>33</v>
      </c>
      <c r="F1282" s="1" t="s">
        <v>136</v>
      </c>
      <c r="G1282" s="1" t="s">
        <v>137</v>
      </c>
      <c r="H1282">
        <v>5</v>
      </c>
      <c r="I1282">
        <v>12</v>
      </c>
      <c r="J1282">
        <v>22.98</v>
      </c>
      <c r="K1282" s="1" t="s">
        <v>136</v>
      </c>
      <c r="L1282" s="1" t="s">
        <v>137</v>
      </c>
      <c r="M1282" s="1" t="s">
        <v>529</v>
      </c>
      <c r="N1282" s="1" t="s">
        <v>88</v>
      </c>
      <c r="O1282" s="2">
        <v>20152</v>
      </c>
      <c r="P1282">
        <v>43</v>
      </c>
      <c r="Q1282" s="2">
        <v>34259</v>
      </c>
      <c r="R1282">
        <v>4</v>
      </c>
      <c r="S1282" s="1" t="s">
        <v>467</v>
      </c>
      <c r="T1282" s="1" t="s">
        <v>11</v>
      </c>
      <c r="U1282" s="1" t="s">
        <v>12</v>
      </c>
      <c r="V1282" s="1"/>
      <c r="W1282" s="1" t="s">
        <v>534</v>
      </c>
      <c r="X1282">
        <v>168</v>
      </c>
      <c r="Y1282" s="12">
        <v>0</v>
      </c>
      <c r="Z1282" s="1" t="s">
        <v>138</v>
      </c>
      <c r="AA1282">
        <v>-16</v>
      </c>
      <c r="AB1282">
        <v>5</v>
      </c>
      <c r="AC1282" s="1" t="b">
        <v>0</v>
      </c>
      <c r="AD1282" s="1" t="s">
        <v>20</v>
      </c>
      <c r="AE1282" s="1" t="s">
        <v>21</v>
      </c>
    </row>
    <row r="1283" spans="1:31" x14ac:dyDescent="0.35">
      <c r="A1283" s="1" t="s">
        <v>133</v>
      </c>
      <c r="B1283">
        <v>10254</v>
      </c>
      <c r="C1283" s="1" t="s">
        <v>134</v>
      </c>
      <c r="D1283" s="1" t="s">
        <v>135</v>
      </c>
      <c r="E1283" s="1" t="s">
        <v>33</v>
      </c>
      <c r="F1283" s="1" t="s">
        <v>136</v>
      </c>
      <c r="G1283" s="1" t="s">
        <v>137</v>
      </c>
      <c r="H1283">
        <v>5</v>
      </c>
      <c r="I1283">
        <v>12</v>
      </c>
      <c r="J1283">
        <v>22.98</v>
      </c>
      <c r="K1283" s="1" t="s">
        <v>136</v>
      </c>
      <c r="L1283" s="1" t="s">
        <v>137</v>
      </c>
      <c r="M1283" s="1" t="s">
        <v>529</v>
      </c>
      <c r="N1283" s="1" t="s">
        <v>88</v>
      </c>
      <c r="O1283" s="2">
        <v>20152</v>
      </c>
      <c r="P1283">
        <v>43</v>
      </c>
      <c r="Q1283" s="2">
        <v>34259</v>
      </c>
      <c r="R1283">
        <v>4</v>
      </c>
      <c r="S1283" s="1" t="s">
        <v>467</v>
      </c>
      <c r="T1283" s="1" t="s">
        <v>11</v>
      </c>
      <c r="U1283" s="1" t="s">
        <v>12</v>
      </c>
      <c r="V1283" s="1"/>
      <c r="W1283" s="1" t="s">
        <v>535</v>
      </c>
      <c r="X1283">
        <v>54</v>
      </c>
      <c r="Y1283" s="12">
        <v>0.15000000596046401</v>
      </c>
      <c r="Z1283" s="1" t="s">
        <v>73</v>
      </c>
      <c r="AA1283">
        <v>20</v>
      </c>
      <c r="AB1283">
        <v>0</v>
      </c>
      <c r="AC1283" s="1" t="b">
        <v>1</v>
      </c>
      <c r="AD1283" s="1" t="s">
        <v>20</v>
      </c>
      <c r="AE1283" s="1" t="s">
        <v>21</v>
      </c>
    </row>
    <row r="1284" spans="1:31" x14ac:dyDescent="0.35">
      <c r="A1284" s="1" t="s">
        <v>133</v>
      </c>
      <c r="B1284">
        <v>10254</v>
      </c>
      <c r="C1284" s="1" t="s">
        <v>134</v>
      </c>
      <c r="D1284" s="1" t="s">
        <v>135</v>
      </c>
      <c r="E1284" s="1" t="s">
        <v>33</v>
      </c>
      <c r="F1284" s="1" t="s">
        <v>136</v>
      </c>
      <c r="G1284" s="1" t="s">
        <v>137</v>
      </c>
      <c r="H1284">
        <v>5</v>
      </c>
      <c r="I1284">
        <v>12</v>
      </c>
      <c r="J1284">
        <v>22.98</v>
      </c>
      <c r="K1284" s="1" t="s">
        <v>136</v>
      </c>
      <c r="L1284" s="1" t="s">
        <v>137</v>
      </c>
      <c r="M1284" s="1" t="s">
        <v>529</v>
      </c>
      <c r="N1284" s="1" t="s">
        <v>88</v>
      </c>
      <c r="O1284" s="2">
        <v>20152</v>
      </c>
      <c r="P1284">
        <v>43</v>
      </c>
      <c r="Q1284" s="2">
        <v>34259</v>
      </c>
      <c r="R1284">
        <v>4</v>
      </c>
      <c r="S1284" s="1" t="s">
        <v>467</v>
      </c>
      <c r="T1284" s="1" t="s">
        <v>11</v>
      </c>
      <c r="U1284" s="1" t="s">
        <v>12</v>
      </c>
      <c r="V1284" s="1"/>
      <c r="W1284" s="1" t="s">
        <v>535</v>
      </c>
      <c r="X1284">
        <v>403.2</v>
      </c>
      <c r="Y1284" s="12">
        <v>0.15000000596046401</v>
      </c>
      <c r="Z1284" s="1" t="s">
        <v>501</v>
      </c>
      <c r="AA1284">
        <v>115</v>
      </c>
      <c r="AB1284">
        <v>20</v>
      </c>
      <c r="AC1284" s="1" t="b">
        <v>0</v>
      </c>
      <c r="AD1284" s="1" t="s">
        <v>20</v>
      </c>
      <c r="AE1284" s="1" t="s">
        <v>21</v>
      </c>
    </row>
    <row r="1285" spans="1:31" x14ac:dyDescent="0.35">
      <c r="A1285" s="1" t="s">
        <v>133</v>
      </c>
      <c r="B1285">
        <v>10254</v>
      </c>
      <c r="C1285" s="1" t="s">
        <v>134</v>
      </c>
      <c r="D1285" s="1" t="s">
        <v>135</v>
      </c>
      <c r="E1285" s="1" t="s">
        <v>33</v>
      </c>
      <c r="F1285" s="1" t="s">
        <v>136</v>
      </c>
      <c r="G1285" s="1" t="s">
        <v>137</v>
      </c>
      <c r="H1285">
        <v>5</v>
      </c>
      <c r="I1285">
        <v>12</v>
      </c>
      <c r="J1285">
        <v>22.98</v>
      </c>
      <c r="K1285" s="1" t="s">
        <v>136</v>
      </c>
      <c r="L1285" s="1" t="s">
        <v>137</v>
      </c>
      <c r="M1285" s="1" t="s">
        <v>529</v>
      </c>
      <c r="N1285" s="1" t="s">
        <v>88</v>
      </c>
      <c r="O1285" s="2">
        <v>20152</v>
      </c>
      <c r="P1285">
        <v>43</v>
      </c>
      <c r="Q1285" s="2">
        <v>34259</v>
      </c>
      <c r="R1285">
        <v>4</v>
      </c>
      <c r="S1285" s="1" t="s">
        <v>467</v>
      </c>
      <c r="T1285" s="1" t="s">
        <v>11</v>
      </c>
      <c r="U1285" s="1" t="s">
        <v>12</v>
      </c>
      <c r="V1285" s="1"/>
      <c r="W1285" s="1" t="s">
        <v>535</v>
      </c>
      <c r="X1285">
        <v>168</v>
      </c>
      <c r="Y1285" s="12">
        <v>0</v>
      </c>
      <c r="Z1285" s="1" t="s">
        <v>138</v>
      </c>
      <c r="AA1285">
        <v>-16</v>
      </c>
      <c r="AB1285">
        <v>5</v>
      </c>
      <c r="AC1285" s="1" t="b">
        <v>0</v>
      </c>
      <c r="AD1285" s="1" t="s">
        <v>20</v>
      </c>
      <c r="AE1285" s="1" t="s">
        <v>21</v>
      </c>
    </row>
    <row r="1286" spans="1:31" x14ac:dyDescent="0.35">
      <c r="A1286" s="1" t="s">
        <v>133</v>
      </c>
      <c r="B1286">
        <v>10254</v>
      </c>
      <c r="C1286" s="1" t="s">
        <v>134</v>
      </c>
      <c r="D1286" s="1" t="s">
        <v>135</v>
      </c>
      <c r="E1286" s="1" t="s">
        <v>33</v>
      </c>
      <c r="F1286" s="1" t="s">
        <v>136</v>
      </c>
      <c r="G1286" s="1" t="s">
        <v>137</v>
      </c>
      <c r="H1286">
        <v>5</v>
      </c>
      <c r="I1286">
        <v>12</v>
      </c>
      <c r="J1286">
        <v>22.98</v>
      </c>
      <c r="K1286" s="1" t="s">
        <v>136</v>
      </c>
      <c r="L1286" s="1" t="s">
        <v>137</v>
      </c>
      <c r="M1286" s="1" t="s">
        <v>529</v>
      </c>
      <c r="N1286" s="1" t="s">
        <v>88</v>
      </c>
      <c r="O1286" s="2">
        <v>20152</v>
      </c>
      <c r="P1286">
        <v>43</v>
      </c>
      <c r="Q1286" s="2">
        <v>34259</v>
      </c>
      <c r="R1286">
        <v>4</v>
      </c>
      <c r="S1286" s="1" t="s">
        <v>467</v>
      </c>
      <c r="T1286" s="1" t="s">
        <v>11</v>
      </c>
      <c r="U1286" s="1" t="s">
        <v>12</v>
      </c>
      <c r="V1286" s="1"/>
      <c r="W1286" s="1" t="s">
        <v>536</v>
      </c>
      <c r="X1286">
        <v>54</v>
      </c>
      <c r="Y1286" s="12">
        <v>0.15000000596046401</v>
      </c>
      <c r="Z1286" s="1" t="s">
        <v>73</v>
      </c>
      <c r="AA1286">
        <v>20</v>
      </c>
      <c r="AB1286">
        <v>0</v>
      </c>
      <c r="AC1286" s="1" t="b">
        <v>1</v>
      </c>
      <c r="AD1286" s="1" t="s">
        <v>20</v>
      </c>
      <c r="AE1286" s="1" t="s">
        <v>21</v>
      </c>
    </row>
    <row r="1287" spans="1:31" x14ac:dyDescent="0.35">
      <c r="A1287" s="1" t="s">
        <v>133</v>
      </c>
      <c r="B1287">
        <v>10254</v>
      </c>
      <c r="C1287" s="1" t="s">
        <v>134</v>
      </c>
      <c r="D1287" s="1" t="s">
        <v>135</v>
      </c>
      <c r="E1287" s="1" t="s">
        <v>33</v>
      </c>
      <c r="F1287" s="1" t="s">
        <v>136</v>
      </c>
      <c r="G1287" s="1" t="s">
        <v>137</v>
      </c>
      <c r="H1287">
        <v>5</v>
      </c>
      <c r="I1287">
        <v>12</v>
      </c>
      <c r="J1287">
        <v>22.98</v>
      </c>
      <c r="K1287" s="1" t="s">
        <v>136</v>
      </c>
      <c r="L1287" s="1" t="s">
        <v>137</v>
      </c>
      <c r="M1287" s="1" t="s">
        <v>529</v>
      </c>
      <c r="N1287" s="1" t="s">
        <v>88</v>
      </c>
      <c r="O1287" s="2">
        <v>20152</v>
      </c>
      <c r="P1287">
        <v>43</v>
      </c>
      <c r="Q1287" s="2">
        <v>34259</v>
      </c>
      <c r="R1287">
        <v>4</v>
      </c>
      <c r="S1287" s="1" t="s">
        <v>467</v>
      </c>
      <c r="T1287" s="1" t="s">
        <v>11</v>
      </c>
      <c r="U1287" s="1" t="s">
        <v>12</v>
      </c>
      <c r="V1287" s="1"/>
      <c r="W1287" s="1" t="s">
        <v>536</v>
      </c>
      <c r="X1287">
        <v>403.2</v>
      </c>
      <c r="Y1287" s="12">
        <v>0.15000000596046401</v>
      </c>
      <c r="Z1287" s="1" t="s">
        <v>501</v>
      </c>
      <c r="AA1287">
        <v>115</v>
      </c>
      <c r="AB1287">
        <v>20</v>
      </c>
      <c r="AC1287" s="1" t="b">
        <v>0</v>
      </c>
      <c r="AD1287" s="1" t="s">
        <v>20</v>
      </c>
      <c r="AE1287" s="1" t="s">
        <v>21</v>
      </c>
    </row>
    <row r="1288" spans="1:31" x14ac:dyDescent="0.35">
      <c r="A1288" s="1" t="s">
        <v>133</v>
      </c>
      <c r="B1288">
        <v>10254</v>
      </c>
      <c r="C1288" s="1" t="s">
        <v>134</v>
      </c>
      <c r="D1288" s="1" t="s">
        <v>135</v>
      </c>
      <c r="E1288" s="1" t="s">
        <v>33</v>
      </c>
      <c r="F1288" s="1" t="s">
        <v>136</v>
      </c>
      <c r="G1288" s="1" t="s">
        <v>137</v>
      </c>
      <c r="H1288">
        <v>5</v>
      </c>
      <c r="I1288">
        <v>12</v>
      </c>
      <c r="J1288">
        <v>22.98</v>
      </c>
      <c r="K1288" s="1" t="s">
        <v>136</v>
      </c>
      <c r="L1288" s="1" t="s">
        <v>137</v>
      </c>
      <c r="M1288" s="1" t="s">
        <v>529</v>
      </c>
      <c r="N1288" s="1" t="s">
        <v>88</v>
      </c>
      <c r="O1288" s="2">
        <v>20152</v>
      </c>
      <c r="P1288">
        <v>43</v>
      </c>
      <c r="Q1288" s="2">
        <v>34259</v>
      </c>
      <c r="R1288">
        <v>4</v>
      </c>
      <c r="S1288" s="1" t="s">
        <v>467</v>
      </c>
      <c r="T1288" s="1" t="s">
        <v>11</v>
      </c>
      <c r="U1288" s="1" t="s">
        <v>12</v>
      </c>
      <c r="V1288" s="1"/>
      <c r="W1288" s="1" t="s">
        <v>536</v>
      </c>
      <c r="X1288">
        <v>168</v>
      </c>
      <c r="Y1288" s="12">
        <v>0</v>
      </c>
      <c r="Z1288" s="1" t="s">
        <v>138</v>
      </c>
      <c r="AA1288">
        <v>-16</v>
      </c>
      <c r="AB1288">
        <v>5</v>
      </c>
      <c r="AC1288" s="1" t="b">
        <v>0</v>
      </c>
      <c r="AD1288" s="1" t="s">
        <v>20</v>
      </c>
      <c r="AE1288" s="1" t="s">
        <v>21</v>
      </c>
    </row>
    <row r="1289" spans="1:31" x14ac:dyDescent="0.35">
      <c r="A1289" s="1" t="s">
        <v>133</v>
      </c>
      <c r="B1289">
        <v>10370</v>
      </c>
      <c r="C1289" s="1" t="s">
        <v>134</v>
      </c>
      <c r="D1289" s="1" t="s">
        <v>135</v>
      </c>
      <c r="E1289" s="1" t="s">
        <v>33</v>
      </c>
      <c r="F1289" s="1" t="s">
        <v>136</v>
      </c>
      <c r="G1289" s="1" t="s">
        <v>137</v>
      </c>
      <c r="H1289">
        <v>6</v>
      </c>
      <c r="I1289">
        <v>24</v>
      </c>
      <c r="J1289">
        <v>1.17</v>
      </c>
      <c r="K1289" s="1" t="s">
        <v>136</v>
      </c>
      <c r="L1289" s="1" t="s">
        <v>137</v>
      </c>
      <c r="M1289" s="1" t="s">
        <v>466</v>
      </c>
      <c r="N1289" s="1" t="s">
        <v>8</v>
      </c>
      <c r="O1289" s="2">
        <v>23194</v>
      </c>
      <c r="P1289">
        <v>34</v>
      </c>
      <c r="Q1289" s="2">
        <v>34259</v>
      </c>
      <c r="R1289">
        <v>4</v>
      </c>
      <c r="S1289" s="1" t="s">
        <v>467</v>
      </c>
      <c r="T1289" s="1" t="s">
        <v>11</v>
      </c>
      <c r="U1289" s="1" t="s">
        <v>12</v>
      </c>
      <c r="V1289" s="1"/>
      <c r="W1289" s="1" t="s">
        <v>468</v>
      </c>
      <c r="X1289">
        <v>216</v>
      </c>
      <c r="Y1289" s="12">
        <v>0.15000000596046401</v>
      </c>
      <c r="Z1289" s="1" t="s">
        <v>87</v>
      </c>
      <c r="AA1289">
        <v>39</v>
      </c>
      <c r="AB1289">
        <v>10</v>
      </c>
      <c r="AC1289" s="1" t="b">
        <v>0</v>
      </c>
      <c r="AD1289" s="1" t="s">
        <v>14</v>
      </c>
      <c r="AE1289" s="1" t="s">
        <v>21</v>
      </c>
    </row>
    <row r="1290" spans="1:31" x14ac:dyDescent="0.35">
      <c r="A1290" s="1" t="s">
        <v>133</v>
      </c>
      <c r="B1290">
        <v>10370</v>
      </c>
      <c r="C1290" s="1" t="s">
        <v>134</v>
      </c>
      <c r="D1290" s="1" t="s">
        <v>135</v>
      </c>
      <c r="E1290" s="1" t="s">
        <v>33</v>
      </c>
      <c r="F1290" s="1" t="s">
        <v>136</v>
      </c>
      <c r="G1290" s="1" t="s">
        <v>137</v>
      </c>
      <c r="H1290">
        <v>6</v>
      </c>
      <c r="I1290">
        <v>24</v>
      </c>
      <c r="J1290">
        <v>1.17</v>
      </c>
      <c r="K1290" s="1" t="s">
        <v>136</v>
      </c>
      <c r="L1290" s="1" t="s">
        <v>137</v>
      </c>
      <c r="M1290" s="1" t="s">
        <v>466</v>
      </c>
      <c r="N1290" s="1" t="s">
        <v>8</v>
      </c>
      <c r="O1290" s="2">
        <v>23194</v>
      </c>
      <c r="P1290">
        <v>34</v>
      </c>
      <c r="Q1290" s="2">
        <v>34259</v>
      </c>
      <c r="R1290">
        <v>4</v>
      </c>
      <c r="S1290" s="1" t="s">
        <v>467</v>
      </c>
      <c r="T1290" s="1" t="s">
        <v>11</v>
      </c>
      <c r="U1290" s="1" t="s">
        <v>12</v>
      </c>
      <c r="V1290" s="1"/>
      <c r="W1290" s="1" t="s">
        <v>468</v>
      </c>
      <c r="X1290">
        <v>798</v>
      </c>
      <c r="Y1290" s="12">
        <v>0</v>
      </c>
      <c r="Z1290" s="1" t="s">
        <v>541</v>
      </c>
      <c r="AA1290">
        <v>-58</v>
      </c>
      <c r="AB1290">
        <v>30</v>
      </c>
      <c r="AC1290" s="1" t="b">
        <v>0</v>
      </c>
      <c r="AD1290" s="1" t="s">
        <v>14</v>
      </c>
      <c r="AE1290" s="1" t="s">
        <v>21</v>
      </c>
    </row>
    <row r="1291" spans="1:31" x14ac:dyDescent="0.35">
      <c r="A1291" s="1" t="s">
        <v>133</v>
      </c>
      <c r="B1291">
        <v>10370</v>
      </c>
      <c r="C1291" s="1" t="s">
        <v>134</v>
      </c>
      <c r="D1291" s="1" t="s">
        <v>135</v>
      </c>
      <c r="E1291" s="1" t="s">
        <v>33</v>
      </c>
      <c r="F1291" s="1" t="s">
        <v>136</v>
      </c>
      <c r="G1291" s="1" t="s">
        <v>137</v>
      </c>
      <c r="H1291">
        <v>6</v>
      </c>
      <c r="I1291">
        <v>24</v>
      </c>
      <c r="J1291">
        <v>1.17</v>
      </c>
      <c r="K1291" s="1" t="s">
        <v>136</v>
      </c>
      <c r="L1291" s="1" t="s">
        <v>137</v>
      </c>
      <c r="M1291" s="1" t="s">
        <v>466</v>
      </c>
      <c r="N1291" s="1" t="s">
        <v>8</v>
      </c>
      <c r="O1291" s="2">
        <v>23194</v>
      </c>
      <c r="P1291">
        <v>34</v>
      </c>
      <c r="Q1291" s="2">
        <v>34259</v>
      </c>
      <c r="R1291">
        <v>4</v>
      </c>
      <c r="S1291" s="1" t="s">
        <v>467</v>
      </c>
      <c r="T1291" s="1" t="s">
        <v>11</v>
      </c>
      <c r="U1291" s="1" t="s">
        <v>12</v>
      </c>
      <c r="V1291" s="1"/>
      <c r="W1291" s="1" t="s">
        <v>468</v>
      </c>
      <c r="X1291">
        <v>160</v>
      </c>
      <c r="Y1291" s="12">
        <v>0.15000000596046401</v>
      </c>
      <c r="Z1291" s="1" t="s">
        <v>138</v>
      </c>
      <c r="AA1291">
        <v>-16</v>
      </c>
      <c r="AB1291">
        <v>5</v>
      </c>
      <c r="AC1291" s="1" t="b">
        <v>0</v>
      </c>
      <c r="AD1291" s="1" t="s">
        <v>14</v>
      </c>
      <c r="AE1291" s="1" t="s">
        <v>21</v>
      </c>
    </row>
    <row r="1292" spans="1:31" x14ac:dyDescent="0.35">
      <c r="A1292" s="1" t="s">
        <v>133</v>
      </c>
      <c r="B1292">
        <v>10370</v>
      </c>
      <c r="C1292" s="1" t="s">
        <v>134</v>
      </c>
      <c r="D1292" s="1" t="s">
        <v>135</v>
      </c>
      <c r="E1292" s="1" t="s">
        <v>33</v>
      </c>
      <c r="F1292" s="1" t="s">
        <v>136</v>
      </c>
      <c r="G1292" s="1" t="s">
        <v>137</v>
      </c>
      <c r="H1292">
        <v>6</v>
      </c>
      <c r="I1292">
        <v>24</v>
      </c>
      <c r="J1292">
        <v>1.17</v>
      </c>
      <c r="K1292" s="1" t="s">
        <v>136</v>
      </c>
      <c r="L1292" s="1" t="s">
        <v>137</v>
      </c>
      <c r="M1292" s="1" t="s">
        <v>466</v>
      </c>
      <c r="N1292" s="1" t="s">
        <v>8</v>
      </c>
      <c r="O1292" s="2">
        <v>23194</v>
      </c>
      <c r="P1292">
        <v>34</v>
      </c>
      <c r="Q1292" s="2">
        <v>34259</v>
      </c>
      <c r="R1292">
        <v>4</v>
      </c>
      <c r="S1292" s="1" t="s">
        <v>467</v>
      </c>
      <c r="T1292" s="1" t="s">
        <v>11</v>
      </c>
      <c r="U1292" s="1" t="s">
        <v>12</v>
      </c>
      <c r="V1292" s="1"/>
      <c r="W1292" s="1" t="s">
        <v>470</v>
      </c>
      <c r="X1292">
        <v>216</v>
      </c>
      <c r="Y1292" s="12">
        <v>0.15000000596046401</v>
      </c>
      <c r="Z1292" s="1" t="s">
        <v>87</v>
      </c>
      <c r="AA1292">
        <v>39</v>
      </c>
      <c r="AB1292">
        <v>10</v>
      </c>
      <c r="AC1292" s="1" t="b">
        <v>0</v>
      </c>
      <c r="AD1292" s="1" t="s">
        <v>14</v>
      </c>
      <c r="AE1292" s="1" t="s">
        <v>21</v>
      </c>
    </row>
    <row r="1293" spans="1:31" x14ac:dyDescent="0.35">
      <c r="A1293" s="1" t="s">
        <v>133</v>
      </c>
      <c r="B1293">
        <v>10370</v>
      </c>
      <c r="C1293" s="1" t="s">
        <v>134</v>
      </c>
      <c r="D1293" s="1" t="s">
        <v>135</v>
      </c>
      <c r="E1293" s="1" t="s">
        <v>33</v>
      </c>
      <c r="F1293" s="1" t="s">
        <v>136</v>
      </c>
      <c r="G1293" s="1" t="s">
        <v>137</v>
      </c>
      <c r="H1293">
        <v>6</v>
      </c>
      <c r="I1293">
        <v>24</v>
      </c>
      <c r="J1293">
        <v>1.17</v>
      </c>
      <c r="K1293" s="1" t="s">
        <v>136</v>
      </c>
      <c r="L1293" s="1" t="s">
        <v>137</v>
      </c>
      <c r="M1293" s="1" t="s">
        <v>466</v>
      </c>
      <c r="N1293" s="1" t="s">
        <v>8</v>
      </c>
      <c r="O1293" s="2">
        <v>23194</v>
      </c>
      <c r="P1293">
        <v>34</v>
      </c>
      <c r="Q1293" s="2">
        <v>34259</v>
      </c>
      <c r="R1293">
        <v>4</v>
      </c>
      <c r="S1293" s="1" t="s">
        <v>467</v>
      </c>
      <c r="T1293" s="1" t="s">
        <v>11</v>
      </c>
      <c r="U1293" s="1" t="s">
        <v>12</v>
      </c>
      <c r="V1293" s="1"/>
      <c r="W1293" s="1" t="s">
        <v>470</v>
      </c>
      <c r="X1293">
        <v>798</v>
      </c>
      <c r="Y1293" s="12">
        <v>0</v>
      </c>
      <c r="Z1293" s="1" t="s">
        <v>541</v>
      </c>
      <c r="AA1293">
        <v>-58</v>
      </c>
      <c r="AB1293">
        <v>30</v>
      </c>
      <c r="AC1293" s="1" t="b">
        <v>0</v>
      </c>
      <c r="AD1293" s="1" t="s">
        <v>14</v>
      </c>
      <c r="AE1293" s="1" t="s">
        <v>21</v>
      </c>
    </row>
    <row r="1294" spans="1:31" x14ac:dyDescent="0.35">
      <c r="A1294" s="1" t="s">
        <v>133</v>
      </c>
      <c r="B1294">
        <v>10370</v>
      </c>
      <c r="C1294" s="1" t="s">
        <v>134</v>
      </c>
      <c r="D1294" s="1" t="s">
        <v>135</v>
      </c>
      <c r="E1294" s="1" t="s">
        <v>33</v>
      </c>
      <c r="F1294" s="1" t="s">
        <v>136</v>
      </c>
      <c r="G1294" s="1" t="s">
        <v>137</v>
      </c>
      <c r="H1294">
        <v>6</v>
      </c>
      <c r="I1294">
        <v>24</v>
      </c>
      <c r="J1294">
        <v>1.17</v>
      </c>
      <c r="K1294" s="1" t="s">
        <v>136</v>
      </c>
      <c r="L1294" s="1" t="s">
        <v>137</v>
      </c>
      <c r="M1294" s="1" t="s">
        <v>466</v>
      </c>
      <c r="N1294" s="1" t="s">
        <v>8</v>
      </c>
      <c r="O1294" s="2">
        <v>23194</v>
      </c>
      <c r="P1294">
        <v>34</v>
      </c>
      <c r="Q1294" s="2">
        <v>34259</v>
      </c>
      <c r="R1294">
        <v>4</v>
      </c>
      <c r="S1294" s="1" t="s">
        <v>467</v>
      </c>
      <c r="T1294" s="1" t="s">
        <v>11</v>
      </c>
      <c r="U1294" s="1" t="s">
        <v>12</v>
      </c>
      <c r="V1294" s="1"/>
      <c r="W1294" s="1" t="s">
        <v>470</v>
      </c>
      <c r="X1294">
        <v>160</v>
      </c>
      <c r="Y1294" s="12">
        <v>0.15000000596046401</v>
      </c>
      <c r="Z1294" s="1" t="s">
        <v>138</v>
      </c>
      <c r="AA1294">
        <v>-16</v>
      </c>
      <c r="AB1294">
        <v>5</v>
      </c>
      <c r="AC1294" s="1" t="b">
        <v>0</v>
      </c>
      <c r="AD1294" s="1" t="s">
        <v>14</v>
      </c>
      <c r="AE1294" s="1" t="s">
        <v>21</v>
      </c>
    </row>
    <row r="1295" spans="1:31" x14ac:dyDescent="0.35">
      <c r="A1295" s="1" t="s">
        <v>133</v>
      </c>
      <c r="B1295">
        <v>10370</v>
      </c>
      <c r="C1295" s="1" t="s">
        <v>134</v>
      </c>
      <c r="D1295" s="1" t="s">
        <v>135</v>
      </c>
      <c r="E1295" s="1" t="s">
        <v>33</v>
      </c>
      <c r="F1295" s="1" t="s">
        <v>136</v>
      </c>
      <c r="G1295" s="1" t="s">
        <v>137</v>
      </c>
      <c r="H1295">
        <v>6</v>
      </c>
      <c r="I1295">
        <v>24</v>
      </c>
      <c r="J1295">
        <v>1.17</v>
      </c>
      <c r="K1295" s="1" t="s">
        <v>136</v>
      </c>
      <c r="L1295" s="1" t="s">
        <v>137</v>
      </c>
      <c r="M1295" s="1" t="s">
        <v>466</v>
      </c>
      <c r="N1295" s="1" t="s">
        <v>8</v>
      </c>
      <c r="O1295" s="2">
        <v>23194</v>
      </c>
      <c r="P1295">
        <v>34</v>
      </c>
      <c r="Q1295" s="2">
        <v>34259</v>
      </c>
      <c r="R1295">
        <v>4</v>
      </c>
      <c r="S1295" s="1" t="s">
        <v>467</v>
      </c>
      <c r="T1295" s="1" t="s">
        <v>11</v>
      </c>
      <c r="U1295" s="1" t="s">
        <v>12</v>
      </c>
      <c r="V1295" s="1"/>
      <c r="W1295" s="1" t="s">
        <v>471</v>
      </c>
      <c r="X1295">
        <v>216</v>
      </c>
      <c r="Y1295" s="12">
        <v>0.15000000596046401</v>
      </c>
      <c r="Z1295" s="1" t="s">
        <v>87</v>
      </c>
      <c r="AA1295">
        <v>39</v>
      </c>
      <c r="AB1295">
        <v>10</v>
      </c>
      <c r="AC1295" s="1" t="b">
        <v>0</v>
      </c>
      <c r="AD1295" s="1" t="s">
        <v>14</v>
      </c>
      <c r="AE1295" s="1" t="s">
        <v>21</v>
      </c>
    </row>
    <row r="1296" spans="1:31" x14ac:dyDescent="0.35">
      <c r="A1296" s="1" t="s">
        <v>133</v>
      </c>
      <c r="B1296">
        <v>10370</v>
      </c>
      <c r="C1296" s="1" t="s">
        <v>134</v>
      </c>
      <c r="D1296" s="1" t="s">
        <v>135</v>
      </c>
      <c r="E1296" s="1" t="s">
        <v>33</v>
      </c>
      <c r="F1296" s="1" t="s">
        <v>136</v>
      </c>
      <c r="G1296" s="1" t="s">
        <v>137</v>
      </c>
      <c r="H1296">
        <v>6</v>
      </c>
      <c r="I1296">
        <v>24</v>
      </c>
      <c r="J1296">
        <v>1.17</v>
      </c>
      <c r="K1296" s="1" t="s">
        <v>136</v>
      </c>
      <c r="L1296" s="1" t="s">
        <v>137</v>
      </c>
      <c r="M1296" s="1" t="s">
        <v>466</v>
      </c>
      <c r="N1296" s="1" t="s">
        <v>8</v>
      </c>
      <c r="O1296" s="2">
        <v>23194</v>
      </c>
      <c r="P1296">
        <v>34</v>
      </c>
      <c r="Q1296" s="2">
        <v>34259</v>
      </c>
      <c r="R1296">
        <v>4</v>
      </c>
      <c r="S1296" s="1" t="s">
        <v>467</v>
      </c>
      <c r="T1296" s="1" t="s">
        <v>11</v>
      </c>
      <c r="U1296" s="1" t="s">
        <v>12</v>
      </c>
      <c r="V1296" s="1"/>
      <c r="W1296" s="1" t="s">
        <v>471</v>
      </c>
      <c r="X1296">
        <v>798</v>
      </c>
      <c r="Y1296" s="12">
        <v>0</v>
      </c>
      <c r="Z1296" s="1" t="s">
        <v>541</v>
      </c>
      <c r="AA1296">
        <v>-58</v>
      </c>
      <c r="AB1296">
        <v>30</v>
      </c>
      <c r="AC1296" s="1" t="b">
        <v>0</v>
      </c>
      <c r="AD1296" s="1" t="s">
        <v>14</v>
      </c>
      <c r="AE1296" s="1" t="s">
        <v>21</v>
      </c>
    </row>
    <row r="1297" spans="1:31" x14ac:dyDescent="0.35">
      <c r="A1297" s="1" t="s">
        <v>133</v>
      </c>
      <c r="B1297">
        <v>10370</v>
      </c>
      <c r="C1297" s="1" t="s">
        <v>134</v>
      </c>
      <c r="D1297" s="1" t="s">
        <v>135</v>
      </c>
      <c r="E1297" s="1" t="s">
        <v>33</v>
      </c>
      <c r="F1297" s="1" t="s">
        <v>136</v>
      </c>
      <c r="G1297" s="1" t="s">
        <v>137</v>
      </c>
      <c r="H1297">
        <v>6</v>
      </c>
      <c r="I1297">
        <v>24</v>
      </c>
      <c r="J1297">
        <v>1.17</v>
      </c>
      <c r="K1297" s="1" t="s">
        <v>136</v>
      </c>
      <c r="L1297" s="1" t="s">
        <v>137</v>
      </c>
      <c r="M1297" s="1" t="s">
        <v>466</v>
      </c>
      <c r="N1297" s="1" t="s">
        <v>8</v>
      </c>
      <c r="O1297" s="2">
        <v>23194</v>
      </c>
      <c r="P1297">
        <v>34</v>
      </c>
      <c r="Q1297" s="2">
        <v>34259</v>
      </c>
      <c r="R1297">
        <v>4</v>
      </c>
      <c r="S1297" s="1" t="s">
        <v>467</v>
      </c>
      <c r="T1297" s="1" t="s">
        <v>11</v>
      </c>
      <c r="U1297" s="1" t="s">
        <v>12</v>
      </c>
      <c r="V1297" s="1"/>
      <c r="W1297" s="1" t="s">
        <v>471</v>
      </c>
      <c r="X1297">
        <v>160</v>
      </c>
      <c r="Y1297" s="12">
        <v>0.15000000596046401</v>
      </c>
      <c r="Z1297" s="1" t="s">
        <v>138</v>
      </c>
      <c r="AA1297">
        <v>-16</v>
      </c>
      <c r="AB1297">
        <v>5</v>
      </c>
      <c r="AC1297" s="1" t="b">
        <v>0</v>
      </c>
      <c r="AD1297" s="1" t="s">
        <v>14</v>
      </c>
      <c r="AE1297" s="1" t="s">
        <v>21</v>
      </c>
    </row>
    <row r="1298" spans="1:31" x14ac:dyDescent="0.35">
      <c r="A1298" s="1" t="s">
        <v>133</v>
      </c>
      <c r="B1298">
        <v>10370</v>
      </c>
      <c r="C1298" s="1" t="s">
        <v>134</v>
      </c>
      <c r="D1298" s="1" t="s">
        <v>135</v>
      </c>
      <c r="E1298" s="1" t="s">
        <v>33</v>
      </c>
      <c r="F1298" s="1" t="s">
        <v>136</v>
      </c>
      <c r="G1298" s="1" t="s">
        <v>137</v>
      </c>
      <c r="H1298">
        <v>6</v>
      </c>
      <c r="I1298">
        <v>24</v>
      </c>
      <c r="J1298">
        <v>1.17</v>
      </c>
      <c r="K1298" s="1" t="s">
        <v>136</v>
      </c>
      <c r="L1298" s="1" t="s">
        <v>137</v>
      </c>
      <c r="M1298" s="1" t="s">
        <v>466</v>
      </c>
      <c r="N1298" s="1" t="s">
        <v>8</v>
      </c>
      <c r="O1298" s="2">
        <v>23194</v>
      </c>
      <c r="P1298">
        <v>34</v>
      </c>
      <c r="Q1298" s="2">
        <v>34259</v>
      </c>
      <c r="R1298">
        <v>4</v>
      </c>
      <c r="S1298" s="1" t="s">
        <v>467</v>
      </c>
      <c r="T1298" s="1" t="s">
        <v>11</v>
      </c>
      <c r="U1298" s="1" t="s">
        <v>12</v>
      </c>
      <c r="V1298" s="1"/>
      <c r="W1298" s="1" t="s">
        <v>17</v>
      </c>
      <c r="X1298">
        <v>216</v>
      </c>
      <c r="Y1298" s="12">
        <v>0.15000000596046401</v>
      </c>
      <c r="Z1298" s="1" t="s">
        <v>87</v>
      </c>
      <c r="AA1298">
        <v>39</v>
      </c>
      <c r="AB1298">
        <v>10</v>
      </c>
      <c r="AC1298" s="1" t="b">
        <v>0</v>
      </c>
      <c r="AD1298" s="1" t="s">
        <v>14</v>
      </c>
      <c r="AE1298" s="1" t="s">
        <v>21</v>
      </c>
    </row>
    <row r="1299" spans="1:31" x14ac:dyDescent="0.35">
      <c r="A1299" s="1" t="s">
        <v>133</v>
      </c>
      <c r="B1299">
        <v>10370</v>
      </c>
      <c r="C1299" s="1" t="s">
        <v>134</v>
      </c>
      <c r="D1299" s="1" t="s">
        <v>135</v>
      </c>
      <c r="E1299" s="1" t="s">
        <v>33</v>
      </c>
      <c r="F1299" s="1" t="s">
        <v>136</v>
      </c>
      <c r="G1299" s="1" t="s">
        <v>137</v>
      </c>
      <c r="H1299">
        <v>6</v>
      </c>
      <c r="I1299">
        <v>24</v>
      </c>
      <c r="J1299">
        <v>1.17</v>
      </c>
      <c r="K1299" s="1" t="s">
        <v>136</v>
      </c>
      <c r="L1299" s="1" t="s">
        <v>137</v>
      </c>
      <c r="M1299" s="1" t="s">
        <v>466</v>
      </c>
      <c r="N1299" s="1" t="s">
        <v>8</v>
      </c>
      <c r="O1299" s="2">
        <v>23194</v>
      </c>
      <c r="P1299">
        <v>34</v>
      </c>
      <c r="Q1299" s="2">
        <v>34259</v>
      </c>
      <c r="R1299">
        <v>4</v>
      </c>
      <c r="S1299" s="1" t="s">
        <v>467</v>
      </c>
      <c r="T1299" s="1" t="s">
        <v>11</v>
      </c>
      <c r="U1299" s="1" t="s">
        <v>12</v>
      </c>
      <c r="V1299" s="1"/>
      <c r="W1299" s="1" t="s">
        <v>17</v>
      </c>
      <c r="X1299">
        <v>798</v>
      </c>
      <c r="Y1299" s="12">
        <v>0</v>
      </c>
      <c r="Z1299" s="1" t="s">
        <v>541</v>
      </c>
      <c r="AA1299">
        <v>-58</v>
      </c>
      <c r="AB1299">
        <v>30</v>
      </c>
      <c r="AC1299" s="1" t="b">
        <v>0</v>
      </c>
      <c r="AD1299" s="1" t="s">
        <v>14</v>
      </c>
      <c r="AE1299" s="1" t="s">
        <v>21</v>
      </c>
    </row>
    <row r="1300" spans="1:31" x14ac:dyDescent="0.35">
      <c r="A1300" s="1" t="s">
        <v>133</v>
      </c>
      <c r="B1300">
        <v>10370</v>
      </c>
      <c r="C1300" s="1" t="s">
        <v>134</v>
      </c>
      <c r="D1300" s="1" t="s">
        <v>135</v>
      </c>
      <c r="E1300" s="1" t="s">
        <v>33</v>
      </c>
      <c r="F1300" s="1" t="s">
        <v>136</v>
      </c>
      <c r="G1300" s="1" t="s">
        <v>137</v>
      </c>
      <c r="H1300">
        <v>6</v>
      </c>
      <c r="I1300">
        <v>24</v>
      </c>
      <c r="J1300">
        <v>1.17</v>
      </c>
      <c r="K1300" s="1" t="s">
        <v>136</v>
      </c>
      <c r="L1300" s="1" t="s">
        <v>137</v>
      </c>
      <c r="M1300" s="1" t="s">
        <v>466</v>
      </c>
      <c r="N1300" s="1" t="s">
        <v>8</v>
      </c>
      <c r="O1300" s="2">
        <v>23194</v>
      </c>
      <c r="P1300">
        <v>34</v>
      </c>
      <c r="Q1300" s="2">
        <v>34259</v>
      </c>
      <c r="R1300">
        <v>4</v>
      </c>
      <c r="S1300" s="1" t="s">
        <v>467</v>
      </c>
      <c r="T1300" s="1" t="s">
        <v>11</v>
      </c>
      <c r="U1300" s="1" t="s">
        <v>12</v>
      </c>
      <c r="V1300" s="1"/>
      <c r="W1300" s="1" t="s">
        <v>17</v>
      </c>
      <c r="X1300">
        <v>160</v>
      </c>
      <c r="Y1300" s="12">
        <v>0.15000000596046401</v>
      </c>
      <c r="Z1300" s="1" t="s">
        <v>138</v>
      </c>
      <c r="AA1300">
        <v>-16</v>
      </c>
      <c r="AB1300">
        <v>5</v>
      </c>
      <c r="AC1300" s="1" t="b">
        <v>0</v>
      </c>
      <c r="AD1300" s="1" t="s">
        <v>14</v>
      </c>
      <c r="AE1300" s="1" t="s">
        <v>21</v>
      </c>
    </row>
    <row r="1301" spans="1:31" x14ac:dyDescent="0.35">
      <c r="A1301" s="1" t="s">
        <v>133</v>
      </c>
      <c r="B1301">
        <v>10370</v>
      </c>
      <c r="C1301" s="1" t="s">
        <v>134</v>
      </c>
      <c r="D1301" s="1" t="s">
        <v>135</v>
      </c>
      <c r="E1301" s="1" t="s">
        <v>33</v>
      </c>
      <c r="F1301" s="1" t="s">
        <v>136</v>
      </c>
      <c r="G1301" s="1" t="s">
        <v>137</v>
      </c>
      <c r="H1301">
        <v>6</v>
      </c>
      <c r="I1301">
        <v>24</v>
      </c>
      <c r="J1301">
        <v>1.17</v>
      </c>
      <c r="K1301" s="1" t="s">
        <v>136</v>
      </c>
      <c r="L1301" s="1" t="s">
        <v>137</v>
      </c>
      <c r="M1301" s="1" t="s">
        <v>466</v>
      </c>
      <c r="N1301" s="1" t="s">
        <v>8</v>
      </c>
      <c r="O1301" s="2">
        <v>23194</v>
      </c>
      <c r="P1301">
        <v>34</v>
      </c>
      <c r="Q1301" s="2">
        <v>34259</v>
      </c>
      <c r="R1301">
        <v>4</v>
      </c>
      <c r="S1301" s="1" t="s">
        <v>467</v>
      </c>
      <c r="T1301" s="1" t="s">
        <v>11</v>
      </c>
      <c r="U1301" s="1" t="s">
        <v>12</v>
      </c>
      <c r="V1301" s="1"/>
      <c r="W1301" s="1" t="s">
        <v>24</v>
      </c>
      <c r="X1301">
        <v>216</v>
      </c>
      <c r="Y1301" s="12">
        <v>0.15000000596046401</v>
      </c>
      <c r="Z1301" s="1" t="s">
        <v>87</v>
      </c>
      <c r="AA1301">
        <v>39</v>
      </c>
      <c r="AB1301">
        <v>10</v>
      </c>
      <c r="AC1301" s="1" t="b">
        <v>0</v>
      </c>
      <c r="AD1301" s="1" t="s">
        <v>14</v>
      </c>
      <c r="AE1301" s="1" t="s">
        <v>21</v>
      </c>
    </row>
    <row r="1302" spans="1:31" x14ac:dyDescent="0.35">
      <c r="A1302" s="1" t="s">
        <v>133</v>
      </c>
      <c r="B1302">
        <v>10370</v>
      </c>
      <c r="C1302" s="1" t="s">
        <v>134</v>
      </c>
      <c r="D1302" s="1" t="s">
        <v>135</v>
      </c>
      <c r="E1302" s="1" t="s">
        <v>33</v>
      </c>
      <c r="F1302" s="1" t="s">
        <v>136</v>
      </c>
      <c r="G1302" s="1" t="s">
        <v>137</v>
      </c>
      <c r="H1302">
        <v>6</v>
      </c>
      <c r="I1302">
        <v>24</v>
      </c>
      <c r="J1302">
        <v>1.17</v>
      </c>
      <c r="K1302" s="1" t="s">
        <v>136</v>
      </c>
      <c r="L1302" s="1" t="s">
        <v>137</v>
      </c>
      <c r="M1302" s="1" t="s">
        <v>466</v>
      </c>
      <c r="N1302" s="1" t="s">
        <v>8</v>
      </c>
      <c r="O1302" s="2">
        <v>23194</v>
      </c>
      <c r="P1302">
        <v>34</v>
      </c>
      <c r="Q1302" s="2">
        <v>34259</v>
      </c>
      <c r="R1302">
        <v>4</v>
      </c>
      <c r="S1302" s="1" t="s">
        <v>467</v>
      </c>
      <c r="T1302" s="1" t="s">
        <v>11</v>
      </c>
      <c r="U1302" s="1" t="s">
        <v>12</v>
      </c>
      <c r="V1302" s="1"/>
      <c r="W1302" s="1" t="s">
        <v>24</v>
      </c>
      <c r="X1302">
        <v>798</v>
      </c>
      <c r="Y1302" s="12">
        <v>0</v>
      </c>
      <c r="Z1302" s="1" t="s">
        <v>541</v>
      </c>
      <c r="AA1302">
        <v>-58</v>
      </c>
      <c r="AB1302">
        <v>30</v>
      </c>
      <c r="AC1302" s="1" t="b">
        <v>0</v>
      </c>
      <c r="AD1302" s="1" t="s">
        <v>14</v>
      </c>
      <c r="AE1302" s="1" t="s">
        <v>21</v>
      </c>
    </row>
    <row r="1303" spans="1:31" x14ac:dyDescent="0.35">
      <c r="A1303" s="1" t="s">
        <v>133</v>
      </c>
      <c r="B1303">
        <v>10370</v>
      </c>
      <c r="C1303" s="1" t="s">
        <v>134</v>
      </c>
      <c r="D1303" s="1" t="s">
        <v>135</v>
      </c>
      <c r="E1303" s="1" t="s">
        <v>33</v>
      </c>
      <c r="F1303" s="1" t="s">
        <v>136</v>
      </c>
      <c r="G1303" s="1" t="s">
        <v>137</v>
      </c>
      <c r="H1303">
        <v>6</v>
      </c>
      <c r="I1303">
        <v>24</v>
      </c>
      <c r="J1303">
        <v>1.17</v>
      </c>
      <c r="K1303" s="1" t="s">
        <v>136</v>
      </c>
      <c r="L1303" s="1" t="s">
        <v>137</v>
      </c>
      <c r="M1303" s="1" t="s">
        <v>466</v>
      </c>
      <c r="N1303" s="1" t="s">
        <v>8</v>
      </c>
      <c r="O1303" s="2">
        <v>23194</v>
      </c>
      <c r="P1303">
        <v>34</v>
      </c>
      <c r="Q1303" s="2">
        <v>34259</v>
      </c>
      <c r="R1303">
        <v>4</v>
      </c>
      <c r="S1303" s="1" t="s">
        <v>467</v>
      </c>
      <c r="T1303" s="1" t="s">
        <v>11</v>
      </c>
      <c r="U1303" s="1" t="s">
        <v>12</v>
      </c>
      <c r="V1303" s="1"/>
      <c r="W1303" s="1" t="s">
        <v>24</v>
      </c>
      <c r="X1303">
        <v>160</v>
      </c>
      <c r="Y1303" s="12">
        <v>0.15000000596046401</v>
      </c>
      <c r="Z1303" s="1" t="s">
        <v>138</v>
      </c>
      <c r="AA1303">
        <v>-16</v>
      </c>
      <c r="AB1303">
        <v>5</v>
      </c>
      <c r="AC1303" s="1" t="b">
        <v>0</v>
      </c>
      <c r="AD1303" s="1" t="s">
        <v>14</v>
      </c>
      <c r="AE1303" s="1" t="s">
        <v>21</v>
      </c>
    </row>
    <row r="1304" spans="1:31" x14ac:dyDescent="0.35">
      <c r="A1304" s="1" t="s">
        <v>133</v>
      </c>
      <c r="B1304">
        <v>10519</v>
      </c>
      <c r="C1304" s="1" t="s">
        <v>134</v>
      </c>
      <c r="D1304" s="1" t="s">
        <v>135</v>
      </c>
      <c r="E1304" s="1" t="s">
        <v>33</v>
      </c>
      <c r="F1304" s="1" t="s">
        <v>136</v>
      </c>
      <c r="G1304" s="1" t="s">
        <v>137</v>
      </c>
      <c r="H1304">
        <v>6</v>
      </c>
      <c r="I1304">
        <v>3</v>
      </c>
      <c r="J1304">
        <v>91.76</v>
      </c>
      <c r="K1304" s="1" t="s">
        <v>136</v>
      </c>
      <c r="L1304" s="1" t="s">
        <v>137</v>
      </c>
      <c r="M1304" s="1" t="s">
        <v>466</v>
      </c>
      <c r="N1304" s="1" t="s">
        <v>8</v>
      </c>
      <c r="O1304" s="2">
        <v>23194</v>
      </c>
      <c r="P1304">
        <v>34</v>
      </c>
      <c r="Q1304" s="2">
        <v>34259</v>
      </c>
      <c r="R1304">
        <v>4</v>
      </c>
      <c r="S1304" s="1" t="s">
        <v>467</v>
      </c>
      <c r="T1304" s="1" t="s">
        <v>11</v>
      </c>
      <c r="U1304" s="1" t="s">
        <v>12</v>
      </c>
      <c r="V1304" s="1"/>
      <c r="W1304" s="1" t="s">
        <v>468</v>
      </c>
      <c r="X1304">
        <v>496</v>
      </c>
      <c r="Y1304" s="12">
        <v>5.0000000745058101E-2</v>
      </c>
      <c r="Z1304" s="1" t="s">
        <v>85</v>
      </c>
      <c r="AA1304">
        <v>31</v>
      </c>
      <c r="AB1304">
        <v>0</v>
      </c>
      <c r="AC1304" s="1" t="b">
        <v>0</v>
      </c>
      <c r="AD1304" s="1" t="s">
        <v>14</v>
      </c>
      <c r="AE1304" s="1" t="s">
        <v>26</v>
      </c>
    </row>
    <row r="1305" spans="1:31" x14ac:dyDescent="0.35">
      <c r="A1305" s="1" t="s">
        <v>133</v>
      </c>
      <c r="B1305">
        <v>10519</v>
      </c>
      <c r="C1305" s="1" t="s">
        <v>134</v>
      </c>
      <c r="D1305" s="1" t="s">
        <v>135</v>
      </c>
      <c r="E1305" s="1" t="s">
        <v>33</v>
      </c>
      <c r="F1305" s="1" t="s">
        <v>136</v>
      </c>
      <c r="G1305" s="1" t="s">
        <v>137</v>
      </c>
      <c r="H1305">
        <v>6</v>
      </c>
      <c r="I1305">
        <v>3</v>
      </c>
      <c r="J1305">
        <v>91.76</v>
      </c>
      <c r="K1305" s="1" t="s">
        <v>136</v>
      </c>
      <c r="L1305" s="1" t="s">
        <v>137</v>
      </c>
      <c r="M1305" s="1" t="s">
        <v>466</v>
      </c>
      <c r="N1305" s="1" t="s">
        <v>8</v>
      </c>
      <c r="O1305" s="2">
        <v>23194</v>
      </c>
      <c r="P1305">
        <v>34</v>
      </c>
      <c r="Q1305" s="2">
        <v>34259</v>
      </c>
      <c r="R1305">
        <v>4</v>
      </c>
      <c r="S1305" s="1" t="s">
        <v>467</v>
      </c>
      <c r="T1305" s="1" t="s">
        <v>11</v>
      </c>
      <c r="U1305" s="1" t="s">
        <v>12</v>
      </c>
      <c r="V1305" s="1"/>
      <c r="W1305" s="1" t="s">
        <v>468</v>
      </c>
      <c r="X1305">
        <v>1520</v>
      </c>
      <c r="Y1305" s="12">
        <v>0</v>
      </c>
      <c r="Z1305" s="1" t="s">
        <v>517</v>
      </c>
      <c r="AA1305">
        <v>11</v>
      </c>
      <c r="AB1305">
        <v>30</v>
      </c>
      <c r="AC1305" s="1" t="b">
        <v>0</v>
      </c>
      <c r="AD1305" s="1" t="s">
        <v>14</v>
      </c>
      <c r="AE1305" s="1" t="s">
        <v>26</v>
      </c>
    </row>
    <row r="1306" spans="1:31" x14ac:dyDescent="0.35">
      <c r="A1306" s="1" t="s">
        <v>133</v>
      </c>
      <c r="B1306">
        <v>10519</v>
      </c>
      <c r="C1306" s="1" t="s">
        <v>134</v>
      </c>
      <c r="D1306" s="1" t="s">
        <v>135</v>
      </c>
      <c r="E1306" s="1" t="s">
        <v>33</v>
      </c>
      <c r="F1306" s="1" t="s">
        <v>136</v>
      </c>
      <c r="G1306" s="1" t="s">
        <v>137</v>
      </c>
      <c r="H1306">
        <v>6</v>
      </c>
      <c r="I1306">
        <v>3</v>
      </c>
      <c r="J1306">
        <v>91.76</v>
      </c>
      <c r="K1306" s="1" t="s">
        <v>136</v>
      </c>
      <c r="L1306" s="1" t="s">
        <v>137</v>
      </c>
      <c r="M1306" s="1" t="s">
        <v>466</v>
      </c>
      <c r="N1306" s="1" t="s">
        <v>8</v>
      </c>
      <c r="O1306" s="2">
        <v>23194</v>
      </c>
      <c r="P1306">
        <v>34</v>
      </c>
      <c r="Q1306" s="2">
        <v>34259</v>
      </c>
      <c r="R1306">
        <v>4</v>
      </c>
      <c r="S1306" s="1" t="s">
        <v>467</v>
      </c>
      <c r="T1306" s="1" t="s">
        <v>11</v>
      </c>
      <c r="U1306" s="1" t="s">
        <v>12</v>
      </c>
      <c r="V1306" s="1"/>
      <c r="W1306" s="1" t="s">
        <v>468</v>
      </c>
      <c r="X1306">
        <v>340</v>
      </c>
      <c r="Y1306" s="12">
        <v>5.0000000745058101E-2</v>
      </c>
      <c r="Z1306" s="1" t="s">
        <v>42</v>
      </c>
      <c r="AA1306">
        <v>19</v>
      </c>
      <c r="AB1306">
        <v>0</v>
      </c>
      <c r="AC1306" s="1" t="b">
        <v>0</v>
      </c>
      <c r="AD1306" s="1" t="s">
        <v>14</v>
      </c>
      <c r="AE1306" s="1" t="s">
        <v>26</v>
      </c>
    </row>
    <row r="1307" spans="1:31" x14ac:dyDescent="0.35">
      <c r="A1307" s="1" t="s">
        <v>133</v>
      </c>
      <c r="B1307">
        <v>10519</v>
      </c>
      <c r="C1307" s="1" t="s">
        <v>134</v>
      </c>
      <c r="D1307" s="1" t="s">
        <v>135</v>
      </c>
      <c r="E1307" s="1" t="s">
        <v>33</v>
      </c>
      <c r="F1307" s="1" t="s">
        <v>136</v>
      </c>
      <c r="G1307" s="1" t="s">
        <v>137</v>
      </c>
      <c r="H1307">
        <v>6</v>
      </c>
      <c r="I1307">
        <v>3</v>
      </c>
      <c r="J1307">
        <v>91.76</v>
      </c>
      <c r="K1307" s="1" t="s">
        <v>136</v>
      </c>
      <c r="L1307" s="1" t="s">
        <v>137</v>
      </c>
      <c r="M1307" s="1" t="s">
        <v>466</v>
      </c>
      <c r="N1307" s="1" t="s">
        <v>8</v>
      </c>
      <c r="O1307" s="2">
        <v>23194</v>
      </c>
      <c r="P1307">
        <v>34</v>
      </c>
      <c r="Q1307" s="2">
        <v>34259</v>
      </c>
      <c r="R1307">
        <v>4</v>
      </c>
      <c r="S1307" s="1" t="s">
        <v>467</v>
      </c>
      <c r="T1307" s="1" t="s">
        <v>11</v>
      </c>
      <c r="U1307" s="1" t="s">
        <v>12</v>
      </c>
      <c r="V1307" s="1"/>
      <c r="W1307" s="1" t="s">
        <v>470</v>
      </c>
      <c r="X1307">
        <v>496</v>
      </c>
      <c r="Y1307" s="12">
        <v>5.0000000745058101E-2</v>
      </c>
      <c r="Z1307" s="1" t="s">
        <v>85</v>
      </c>
      <c r="AA1307">
        <v>31</v>
      </c>
      <c r="AB1307">
        <v>0</v>
      </c>
      <c r="AC1307" s="1" t="b">
        <v>0</v>
      </c>
      <c r="AD1307" s="1" t="s">
        <v>14</v>
      </c>
      <c r="AE1307" s="1" t="s">
        <v>26</v>
      </c>
    </row>
    <row r="1308" spans="1:31" x14ac:dyDescent="0.35">
      <c r="A1308" s="1" t="s">
        <v>133</v>
      </c>
      <c r="B1308">
        <v>10519</v>
      </c>
      <c r="C1308" s="1" t="s">
        <v>134</v>
      </c>
      <c r="D1308" s="1" t="s">
        <v>135</v>
      </c>
      <c r="E1308" s="1" t="s">
        <v>33</v>
      </c>
      <c r="F1308" s="1" t="s">
        <v>136</v>
      </c>
      <c r="G1308" s="1" t="s">
        <v>137</v>
      </c>
      <c r="H1308">
        <v>6</v>
      </c>
      <c r="I1308">
        <v>3</v>
      </c>
      <c r="J1308">
        <v>91.76</v>
      </c>
      <c r="K1308" s="1" t="s">
        <v>136</v>
      </c>
      <c r="L1308" s="1" t="s">
        <v>137</v>
      </c>
      <c r="M1308" s="1" t="s">
        <v>466</v>
      </c>
      <c r="N1308" s="1" t="s">
        <v>8</v>
      </c>
      <c r="O1308" s="2">
        <v>23194</v>
      </c>
      <c r="P1308">
        <v>34</v>
      </c>
      <c r="Q1308" s="2">
        <v>34259</v>
      </c>
      <c r="R1308">
        <v>4</v>
      </c>
      <c r="S1308" s="1" t="s">
        <v>467</v>
      </c>
      <c r="T1308" s="1" t="s">
        <v>11</v>
      </c>
      <c r="U1308" s="1" t="s">
        <v>12</v>
      </c>
      <c r="V1308" s="1"/>
      <c r="W1308" s="1" t="s">
        <v>470</v>
      </c>
      <c r="X1308">
        <v>1520</v>
      </c>
      <c r="Y1308" s="12">
        <v>0</v>
      </c>
      <c r="Z1308" s="1" t="s">
        <v>517</v>
      </c>
      <c r="AA1308">
        <v>11</v>
      </c>
      <c r="AB1308">
        <v>30</v>
      </c>
      <c r="AC1308" s="1" t="b">
        <v>0</v>
      </c>
      <c r="AD1308" s="1" t="s">
        <v>14</v>
      </c>
      <c r="AE1308" s="1" t="s">
        <v>26</v>
      </c>
    </row>
    <row r="1309" spans="1:31" x14ac:dyDescent="0.35">
      <c r="A1309" s="1" t="s">
        <v>133</v>
      </c>
      <c r="B1309">
        <v>10519</v>
      </c>
      <c r="C1309" s="1" t="s">
        <v>134</v>
      </c>
      <c r="D1309" s="1" t="s">
        <v>135</v>
      </c>
      <c r="E1309" s="1" t="s">
        <v>33</v>
      </c>
      <c r="F1309" s="1" t="s">
        <v>136</v>
      </c>
      <c r="G1309" s="1" t="s">
        <v>137</v>
      </c>
      <c r="H1309">
        <v>6</v>
      </c>
      <c r="I1309">
        <v>3</v>
      </c>
      <c r="J1309">
        <v>91.76</v>
      </c>
      <c r="K1309" s="1" t="s">
        <v>136</v>
      </c>
      <c r="L1309" s="1" t="s">
        <v>137</v>
      </c>
      <c r="M1309" s="1" t="s">
        <v>466</v>
      </c>
      <c r="N1309" s="1" t="s">
        <v>8</v>
      </c>
      <c r="O1309" s="2">
        <v>23194</v>
      </c>
      <c r="P1309">
        <v>34</v>
      </c>
      <c r="Q1309" s="2">
        <v>34259</v>
      </c>
      <c r="R1309">
        <v>4</v>
      </c>
      <c r="S1309" s="1" t="s">
        <v>467</v>
      </c>
      <c r="T1309" s="1" t="s">
        <v>11</v>
      </c>
      <c r="U1309" s="1" t="s">
        <v>12</v>
      </c>
      <c r="V1309" s="1"/>
      <c r="W1309" s="1" t="s">
        <v>470</v>
      </c>
      <c r="X1309">
        <v>340</v>
      </c>
      <c r="Y1309" s="12">
        <v>5.0000000745058101E-2</v>
      </c>
      <c r="Z1309" s="1" t="s">
        <v>42</v>
      </c>
      <c r="AA1309">
        <v>19</v>
      </c>
      <c r="AB1309">
        <v>0</v>
      </c>
      <c r="AC1309" s="1" t="b">
        <v>0</v>
      </c>
      <c r="AD1309" s="1" t="s">
        <v>14</v>
      </c>
      <c r="AE1309" s="1" t="s">
        <v>26</v>
      </c>
    </row>
    <row r="1310" spans="1:31" x14ac:dyDescent="0.35">
      <c r="A1310" s="1" t="s">
        <v>133</v>
      </c>
      <c r="B1310">
        <v>10519</v>
      </c>
      <c r="C1310" s="1" t="s">
        <v>134</v>
      </c>
      <c r="D1310" s="1" t="s">
        <v>135</v>
      </c>
      <c r="E1310" s="1" t="s">
        <v>33</v>
      </c>
      <c r="F1310" s="1" t="s">
        <v>136</v>
      </c>
      <c r="G1310" s="1" t="s">
        <v>137</v>
      </c>
      <c r="H1310">
        <v>6</v>
      </c>
      <c r="I1310">
        <v>3</v>
      </c>
      <c r="J1310">
        <v>91.76</v>
      </c>
      <c r="K1310" s="1" t="s">
        <v>136</v>
      </c>
      <c r="L1310" s="1" t="s">
        <v>137</v>
      </c>
      <c r="M1310" s="1" t="s">
        <v>466</v>
      </c>
      <c r="N1310" s="1" t="s">
        <v>8</v>
      </c>
      <c r="O1310" s="2">
        <v>23194</v>
      </c>
      <c r="P1310">
        <v>34</v>
      </c>
      <c r="Q1310" s="2">
        <v>34259</v>
      </c>
      <c r="R1310">
        <v>4</v>
      </c>
      <c r="S1310" s="1" t="s">
        <v>467</v>
      </c>
      <c r="T1310" s="1" t="s">
        <v>11</v>
      </c>
      <c r="U1310" s="1" t="s">
        <v>12</v>
      </c>
      <c r="V1310" s="1"/>
      <c r="W1310" s="1" t="s">
        <v>471</v>
      </c>
      <c r="X1310">
        <v>496</v>
      </c>
      <c r="Y1310" s="12">
        <v>5.0000000745058101E-2</v>
      </c>
      <c r="Z1310" s="1" t="s">
        <v>85</v>
      </c>
      <c r="AA1310">
        <v>31</v>
      </c>
      <c r="AB1310">
        <v>0</v>
      </c>
      <c r="AC1310" s="1" t="b">
        <v>0</v>
      </c>
      <c r="AD1310" s="1" t="s">
        <v>14</v>
      </c>
      <c r="AE1310" s="1" t="s">
        <v>26</v>
      </c>
    </row>
    <row r="1311" spans="1:31" x14ac:dyDescent="0.35">
      <c r="A1311" s="1" t="s">
        <v>133</v>
      </c>
      <c r="B1311">
        <v>10519</v>
      </c>
      <c r="C1311" s="1" t="s">
        <v>134</v>
      </c>
      <c r="D1311" s="1" t="s">
        <v>135</v>
      </c>
      <c r="E1311" s="1" t="s">
        <v>33</v>
      </c>
      <c r="F1311" s="1" t="s">
        <v>136</v>
      </c>
      <c r="G1311" s="1" t="s">
        <v>137</v>
      </c>
      <c r="H1311">
        <v>6</v>
      </c>
      <c r="I1311">
        <v>3</v>
      </c>
      <c r="J1311">
        <v>91.76</v>
      </c>
      <c r="K1311" s="1" t="s">
        <v>136</v>
      </c>
      <c r="L1311" s="1" t="s">
        <v>137</v>
      </c>
      <c r="M1311" s="1" t="s">
        <v>466</v>
      </c>
      <c r="N1311" s="1" t="s">
        <v>8</v>
      </c>
      <c r="O1311" s="2">
        <v>23194</v>
      </c>
      <c r="P1311">
        <v>34</v>
      </c>
      <c r="Q1311" s="2">
        <v>34259</v>
      </c>
      <c r="R1311">
        <v>4</v>
      </c>
      <c r="S1311" s="1" t="s">
        <v>467</v>
      </c>
      <c r="T1311" s="1" t="s">
        <v>11</v>
      </c>
      <c r="U1311" s="1" t="s">
        <v>12</v>
      </c>
      <c r="V1311" s="1"/>
      <c r="W1311" s="1" t="s">
        <v>471</v>
      </c>
      <c r="X1311">
        <v>1520</v>
      </c>
      <c r="Y1311" s="12">
        <v>0</v>
      </c>
      <c r="Z1311" s="1" t="s">
        <v>517</v>
      </c>
      <c r="AA1311">
        <v>11</v>
      </c>
      <c r="AB1311">
        <v>30</v>
      </c>
      <c r="AC1311" s="1" t="b">
        <v>0</v>
      </c>
      <c r="AD1311" s="1" t="s">
        <v>14</v>
      </c>
      <c r="AE1311" s="1" t="s">
        <v>26</v>
      </c>
    </row>
    <row r="1312" spans="1:31" x14ac:dyDescent="0.35">
      <c r="A1312" s="1" t="s">
        <v>133</v>
      </c>
      <c r="B1312">
        <v>10519</v>
      </c>
      <c r="C1312" s="1" t="s">
        <v>134</v>
      </c>
      <c r="D1312" s="1" t="s">
        <v>135</v>
      </c>
      <c r="E1312" s="1" t="s">
        <v>33</v>
      </c>
      <c r="F1312" s="1" t="s">
        <v>136</v>
      </c>
      <c r="G1312" s="1" t="s">
        <v>137</v>
      </c>
      <c r="H1312">
        <v>6</v>
      </c>
      <c r="I1312">
        <v>3</v>
      </c>
      <c r="J1312">
        <v>91.76</v>
      </c>
      <c r="K1312" s="1" t="s">
        <v>136</v>
      </c>
      <c r="L1312" s="1" t="s">
        <v>137</v>
      </c>
      <c r="M1312" s="1" t="s">
        <v>466</v>
      </c>
      <c r="N1312" s="1" t="s">
        <v>8</v>
      </c>
      <c r="O1312" s="2">
        <v>23194</v>
      </c>
      <c r="P1312">
        <v>34</v>
      </c>
      <c r="Q1312" s="2">
        <v>34259</v>
      </c>
      <c r="R1312">
        <v>4</v>
      </c>
      <c r="S1312" s="1" t="s">
        <v>467</v>
      </c>
      <c r="T1312" s="1" t="s">
        <v>11</v>
      </c>
      <c r="U1312" s="1" t="s">
        <v>12</v>
      </c>
      <c r="V1312" s="1"/>
      <c r="W1312" s="1" t="s">
        <v>471</v>
      </c>
      <c r="X1312">
        <v>340</v>
      </c>
      <c r="Y1312" s="12">
        <v>5.0000000745058101E-2</v>
      </c>
      <c r="Z1312" s="1" t="s">
        <v>42</v>
      </c>
      <c r="AA1312">
        <v>19</v>
      </c>
      <c r="AB1312">
        <v>0</v>
      </c>
      <c r="AC1312" s="1" t="b">
        <v>0</v>
      </c>
      <c r="AD1312" s="1" t="s">
        <v>14</v>
      </c>
      <c r="AE1312" s="1" t="s">
        <v>26</v>
      </c>
    </row>
    <row r="1313" spans="1:31" x14ac:dyDescent="0.35">
      <c r="A1313" s="1" t="s">
        <v>133</v>
      </c>
      <c r="B1313">
        <v>10519</v>
      </c>
      <c r="C1313" s="1" t="s">
        <v>134</v>
      </c>
      <c r="D1313" s="1" t="s">
        <v>135</v>
      </c>
      <c r="E1313" s="1" t="s">
        <v>33</v>
      </c>
      <c r="F1313" s="1" t="s">
        <v>136</v>
      </c>
      <c r="G1313" s="1" t="s">
        <v>137</v>
      </c>
      <c r="H1313">
        <v>6</v>
      </c>
      <c r="I1313">
        <v>3</v>
      </c>
      <c r="J1313">
        <v>91.76</v>
      </c>
      <c r="K1313" s="1" t="s">
        <v>136</v>
      </c>
      <c r="L1313" s="1" t="s">
        <v>137</v>
      </c>
      <c r="M1313" s="1" t="s">
        <v>466</v>
      </c>
      <c r="N1313" s="1" t="s">
        <v>8</v>
      </c>
      <c r="O1313" s="2">
        <v>23194</v>
      </c>
      <c r="P1313">
        <v>34</v>
      </c>
      <c r="Q1313" s="2">
        <v>34259</v>
      </c>
      <c r="R1313">
        <v>4</v>
      </c>
      <c r="S1313" s="1" t="s">
        <v>467</v>
      </c>
      <c r="T1313" s="1" t="s">
        <v>11</v>
      </c>
      <c r="U1313" s="1" t="s">
        <v>12</v>
      </c>
      <c r="V1313" s="1"/>
      <c r="W1313" s="1" t="s">
        <v>17</v>
      </c>
      <c r="X1313">
        <v>496</v>
      </c>
      <c r="Y1313" s="12">
        <v>5.0000000745058101E-2</v>
      </c>
      <c r="Z1313" s="1" t="s">
        <v>85</v>
      </c>
      <c r="AA1313">
        <v>31</v>
      </c>
      <c r="AB1313">
        <v>0</v>
      </c>
      <c r="AC1313" s="1" t="b">
        <v>0</v>
      </c>
      <c r="AD1313" s="1" t="s">
        <v>14</v>
      </c>
      <c r="AE1313" s="1" t="s">
        <v>26</v>
      </c>
    </row>
    <row r="1314" spans="1:31" x14ac:dyDescent="0.35">
      <c r="A1314" s="1" t="s">
        <v>133</v>
      </c>
      <c r="B1314">
        <v>10519</v>
      </c>
      <c r="C1314" s="1" t="s">
        <v>134</v>
      </c>
      <c r="D1314" s="1" t="s">
        <v>135</v>
      </c>
      <c r="E1314" s="1" t="s">
        <v>33</v>
      </c>
      <c r="F1314" s="1" t="s">
        <v>136</v>
      </c>
      <c r="G1314" s="1" t="s">
        <v>137</v>
      </c>
      <c r="H1314">
        <v>6</v>
      </c>
      <c r="I1314">
        <v>3</v>
      </c>
      <c r="J1314">
        <v>91.76</v>
      </c>
      <c r="K1314" s="1" t="s">
        <v>136</v>
      </c>
      <c r="L1314" s="1" t="s">
        <v>137</v>
      </c>
      <c r="M1314" s="1" t="s">
        <v>466</v>
      </c>
      <c r="N1314" s="1" t="s">
        <v>8</v>
      </c>
      <c r="O1314" s="2">
        <v>23194</v>
      </c>
      <c r="P1314">
        <v>34</v>
      </c>
      <c r="Q1314" s="2">
        <v>34259</v>
      </c>
      <c r="R1314">
        <v>4</v>
      </c>
      <c r="S1314" s="1" t="s">
        <v>467</v>
      </c>
      <c r="T1314" s="1" t="s">
        <v>11</v>
      </c>
      <c r="U1314" s="1" t="s">
        <v>12</v>
      </c>
      <c r="V1314" s="1"/>
      <c r="W1314" s="1" t="s">
        <v>17</v>
      </c>
      <c r="X1314">
        <v>1520</v>
      </c>
      <c r="Y1314" s="12">
        <v>0</v>
      </c>
      <c r="Z1314" s="1" t="s">
        <v>517</v>
      </c>
      <c r="AA1314">
        <v>11</v>
      </c>
      <c r="AB1314">
        <v>30</v>
      </c>
      <c r="AC1314" s="1" t="b">
        <v>0</v>
      </c>
      <c r="AD1314" s="1" t="s">
        <v>14</v>
      </c>
      <c r="AE1314" s="1" t="s">
        <v>26</v>
      </c>
    </row>
    <row r="1315" spans="1:31" x14ac:dyDescent="0.35">
      <c r="A1315" s="1" t="s">
        <v>133</v>
      </c>
      <c r="B1315">
        <v>10519</v>
      </c>
      <c r="C1315" s="1" t="s">
        <v>134</v>
      </c>
      <c r="D1315" s="1" t="s">
        <v>135</v>
      </c>
      <c r="E1315" s="1" t="s">
        <v>33</v>
      </c>
      <c r="F1315" s="1" t="s">
        <v>136</v>
      </c>
      <c r="G1315" s="1" t="s">
        <v>137</v>
      </c>
      <c r="H1315">
        <v>6</v>
      </c>
      <c r="I1315">
        <v>3</v>
      </c>
      <c r="J1315">
        <v>91.76</v>
      </c>
      <c r="K1315" s="1" t="s">
        <v>136</v>
      </c>
      <c r="L1315" s="1" t="s">
        <v>137</v>
      </c>
      <c r="M1315" s="1" t="s">
        <v>466</v>
      </c>
      <c r="N1315" s="1" t="s">
        <v>8</v>
      </c>
      <c r="O1315" s="2">
        <v>23194</v>
      </c>
      <c r="P1315">
        <v>34</v>
      </c>
      <c r="Q1315" s="2">
        <v>34259</v>
      </c>
      <c r="R1315">
        <v>4</v>
      </c>
      <c r="S1315" s="1" t="s">
        <v>467</v>
      </c>
      <c r="T1315" s="1" t="s">
        <v>11</v>
      </c>
      <c r="U1315" s="1" t="s">
        <v>12</v>
      </c>
      <c r="V1315" s="1"/>
      <c r="W1315" s="1" t="s">
        <v>17</v>
      </c>
      <c r="X1315">
        <v>340</v>
      </c>
      <c r="Y1315" s="12">
        <v>5.0000000745058101E-2</v>
      </c>
      <c r="Z1315" s="1" t="s">
        <v>42</v>
      </c>
      <c r="AA1315">
        <v>19</v>
      </c>
      <c r="AB1315">
        <v>0</v>
      </c>
      <c r="AC1315" s="1" t="b">
        <v>0</v>
      </c>
      <c r="AD1315" s="1" t="s">
        <v>14</v>
      </c>
      <c r="AE1315" s="1" t="s">
        <v>26</v>
      </c>
    </row>
    <row r="1316" spans="1:31" x14ac:dyDescent="0.35">
      <c r="A1316" s="1" t="s">
        <v>133</v>
      </c>
      <c r="B1316">
        <v>10519</v>
      </c>
      <c r="C1316" s="1" t="s">
        <v>134</v>
      </c>
      <c r="D1316" s="1" t="s">
        <v>135</v>
      </c>
      <c r="E1316" s="1" t="s">
        <v>33</v>
      </c>
      <c r="F1316" s="1" t="s">
        <v>136</v>
      </c>
      <c r="G1316" s="1" t="s">
        <v>137</v>
      </c>
      <c r="H1316">
        <v>6</v>
      </c>
      <c r="I1316">
        <v>3</v>
      </c>
      <c r="J1316">
        <v>91.76</v>
      </c>
      <c r="K1316" s="1" t="s">
        <v>136</v>
      </c>
      <c r="L1316" s="1" t="s">
        <v>137</v>
      </c>
      <c r="M1316" s="1" t="s">
        <v>466</v>
      </c>
      <c r="N1316" s="1" t="s">
        <v>8</v>
      </c>
      <c r="O1316" s="2">
        <v>23194</v>
      </c>
      <c r="P1316">
        <v>34</v>
      </c>
      <c r="Q1316" s="2">
        <v>34259</v>
      </c>
      <c r="R1316">
        <v>4</v>
      </c>
      <c r="S1316" s="1" t="s">
        <v>467</v>
      </c>
      <c r="T1316" s="1" t="s">
        <v>11</v>
      </c>
      <c r="U1316" s="1" t="s">
        <v>12</v>
      </c>
      <c r="V1316" s="1"/>
      <c r="W1316" s="1" t="s">
        <v>24</v>
      </c>
      <c r="X1316">
        <v>496</v>
      </c>
      <c r="Y1316" s="12">
        <v>5.0000000745058101E-2</v>
      </c>
      <c r="Z1316" s="1" t="s">
        <v>85</v>
      </c>
      <c r="AA1316">
        <v>31</v>
      </c>
      <c r="AB1316">
        <v>0</v>
      </c>
      <c r="AC1316" s="1" t="b">
        <v>0</v>
      </c>
      <c r="AD1316" s="1" t="s">
        <v>14</v>
      </c>
      <c r="AE1316" s="1" t="s">
        <v>26</v>
      </c>
    </row>
    <row r="1317" spans="1:31" x14ac:dyDescent="0.35">
      <c r="A1317" s="1" t="s">
        <v>133</v>
      </c>
      <c r="B1317">
        <v>10519</v>
      </c>
      <c r="C1317" s="1" t="s">
        <v>134</v>
      </c>
      <c r="D1317" s="1" t="s">
        <v>135</v>
      </c>
      <c r="E1317" s="1" t="s">
        <v>33</v>
      </c>
      <c r="F1317" s="1" t="s">
        <v>136</v>
      </c>
      <c r="G1317" s="1" t="s">
        <v>137</v>
      </c>
      <c r="H1317">
        <v>6</v>
      </c>
      <c r="I1317">
        <v>3</v>
      </c>
      <c r="J1317">
        <v>91.76</v>
      </c>
      <c r="K1317" s="1" t="s">
        <v>136</v>
      </c>
      <c r="L1317" s="1" t="s">
        <v>137</v>
      </c>
      <c r="M1317" s="1" t="s">
        <v>466</v>
      </c>
      <c r="N1317" s="1" t="s">
        <v>8</v>
      </c>
      <c r="O1317" s="2">
        <v>23194</v>
      </c>
      <c r="P1317">
        <v>34</v>
      </c>
      <c r="Q1317" s="2">
        <v>34259</v>
      </c>
      <c r="R1317">
        <v>4</v>
      </c>
      <c r="S1317" s="1" t="s">
        <v>467</v>
      </c>
      <c r="T1317" s="1" t="s">
        <v>11</v>
      </c>
      <c r="U1317" s="1" t="s">
        <v>12</v>
      </c>
      <c r="V1317" s="1"/>
      <c r="W1317" s="1" t="s">
        <v>24</v>
      </c>
      <c r="X1317">
        <v>1520</v>
      </c>
      <c r="Y1317" s="12">
        <v>0</v>
      </c>
      <c r="Z1317" s="1" t="s">
        <v>517</v>
      </c>
      <c r="AA1317">
        <v>11</v>
      </c>
      <c r="AB1317">
        <v>30</v>
      </c>
      <c r="AC1317" s="1" t="b">
        <v>0</v>
      </c>
      <c r="AD1317" s="1" t="s">
        <v>14</v>
      </c>
      <c r="AE1317" s="1" t="s">
        <v>26</v>
      </c>
    </row>
    <row r="1318" spans="1:31" x14ac:dyDescent="0.35">
      <c r="A1318" s="1" t="s">
        <v>133</v>
      </c>
      <c r="B1318">
        <v>10519</v>
      </c>
      <c r="C1318" s="1" t="s">
        <v>134</v>
      </c>
      <c r="D1318" s="1" t="s">
        <v>135</v>
      </c>
      <c r="E1318" s="1" t="s">
        <v>33</v>
      </c>
      <c r="F1318" s="1" t="s">
        <v>136</v>
      </c>
      <c r="G1318" s="1" t="s">
        <v>137</v>
      </c>
      <c r="H1318">
        <v>6</v>
      </c>
      <c r="I1318">
        <v>3</v>
      </c>
      <c r="J1318">
        <v>91.76</v>
      </c>
      <c r="K1318" s="1" t="s">
        <v>136</v>
      </c>
      <c r="L1318" s="1" t="s">
        <v>137</v>
      </c>
      <c r="M1318" s="1" t="s">
        <v>466</v>
      </c>
      <c r="N1318" s="1" t="s">
        <v>8</v>
      </c>
      <c r="O1318" s="2">
        <v>23194</v>
      </c>
      <c r="P1318">
        <v>34</v>
      </c>
      <c r="Q1318" s="2">
        <v>34259</v>
      </c>
      <c r="R1318">
        <v>4</v>
      </c>
      <c r="S1318" s="1" t="s">
        <v>467</v>
      </c>
      <c r="T1318" s="1" t="s">
        <v>11</v>
      </c>
      <c r="U1318" s="1" t="s">
        <v>12</v>
      </c>
      <c r="V1318" s="1"/>
      <c r="W1318" s="1" t="s">
        <v>24</v>
      </c>
      <c r="X1318">
        <v>340</v>
      </c>
      <c r="Y1318" s="12">
        <v>5.0000000745058101E-2</v>
      </c>
      <c r="Z1318" s="1" t="s">
        <v>42</v>
      </c>
      <c r="AA1318">
        <v>19</v>
      </c>
      <c r="AB1318">
        <v>0</v>
      </c>
      <c r="AC1318" s="1" t="b">
        <v>0</v>
      </c>
      <c r="AD1318" s="1" t="s">
        <v>14</v>
      </c>
      <c r="AE1318" s="1" t="s">
        <v>26</v>
      </c>
    </row>
    <row r="1319" spans="1:31" x14ac:dyDescent="0.35">
      <c r="A1319" s="1" t="s">
        <v>133</v>
      </c>
      <c r="B1319">
        <v>10746</v>
      </c>
      <c r="C1319" s="1" t="s">
        <v>134</v>
      </c>
      <c r="D1319" s="1" t="s">
        <v>135</v>
      </c>
      <c r="E1319" s="1" t="s">
        <v>33</v>
      </c>
      <c r="F1319" s="1" t="s">
        <v>136</v>
      </c>
      <c r="G1319" s="1" t="s">
        <v>137</v>
      </c>
      <c r="H1319">
        <v>1</v>
      </c>
      <c r="I1319">
        <v>2</v>
      </c>
      <c r="J1319">
        <v>31.43</v>
      </c>
      <c r="K1319" s="1" t="s">
        <v>136</v>
      </c>
      <c r="L1319" s="1" t="s">
        <v>137</v>
      </c>
      <c r="M1319" s="1" t="s">
        <v>477</v>
      </c>
      <c r="N1319" s="1" t="s">
        <v>8</v>
      </c>
      <c r="O1319" s="2">
        <v>17875</v>
      </c>
      <c r="P1319">
        <v>49</v>
      </c>
      <c r="Q1319" s="2">
        <v>33725</v>
      </c>
      <c r="R1319">
        <v>6</v>
      </c>
      <c r="S1319" s="1" t="s">
        <v>478</v>
      </c>
      <c r="T1319" s="1" t="s">
        <v>24</v>
      </c>
      <c r="U1319" s="1" t="s">
        <v>18</v>
      </c>
      <c r="V1319" s="1" t="s">
        <v>19</v>
      </c>
      <c r="W1319" s="1" t="s">
        <v>479</v>
      </c>
      <c r="X1319">
        <v>36</v>
      </c>
      <c r="Y1319" s="12">
        <v>0</v>
      </c>
      <c r="Z1319" s="1" t="s">
        <v>37</v>
      </c>
      <c r="AA1319">
        <v>24</v>
      </c>
      <c r="AB1319">
        <v>5</v>
      </c>
      <c r="AC1319" s="1" t="b">
        <v>0</v>
      </c>
      <c r="AD1319" s="1" t="s">
        <v>20</v>
      </c>
      <c r="AE1319" s="1" t="s">
        <v>26</v>
      </c>
    </row>
    <row r="1320" spans="1:31" x14ac:dyDescent="0.35">
      <c r="A1320" s="1" t="s">
        <v>133</v>
      </c>
      <c r="B1320">
        <v>10746</v>
      </c>
      <c r="C1320" s="1" t="s">
        <v>134</v>
      </c>
      <c r="D1320" s="1" t="s">
        <v>135</v>
      </c>
      <c r="E1320" s="1" t="s">
        <v>33</v>
      </c>
      <c r="F1320" s="1" t="s">
        <v>136</v>
      </c>
      <c r="G1320" s="1" t="s">
        <v>137</v>
      </c>
      <c r="H1320">
        <v>1</v>
      </c>
      <c r="I1320">
        <v>2</v>
      </c>
      <c r="J1320">
        <v>31.43</v>
      </c>
      <c r="K1320" s="1" t="s">
        <v>136</v>
      </c>
      <c r="L1320" s="1" t="s">
        <v>137</v>
      </c>
      <c r="M1320" s="1" t="s">
        <v>477</v>
      </c>
      <c r="N1320" s="1" t="s">
        <v>8</v>
      </c>
      <c r="O1320" s="2">
        <v>17875</v>
      </c>
      <c r="P1320">
        <v>49</v>
      </c>
      <c r="Q1320" s="2">
        <v>33725</v>
      </c>
      <c r="R1320">
        <v>6</v>
      </c>
      <c r="S1320" s="1" t="s">
        <v>478</v>
      </c>
      <c r="T1320" s="1" t="s">
        <v>24</v>
      </c>
      <c r="U1320" s="1" t="s">
        <v>18</v>
      </c>
      <c r="V1320" s="1" t="s">
        <v>19</v>
      </c>
      <c r="W1320" s="1" t="s">
        <v>479</v>
      </c>
      <c r="X1320">
        <v>392</v>
      </c>
      <c r="Y1320" s="12">
        <v>0</v>
      </c>
      <c r="Z1320" s="1" t="s">
        <v>41</v>
      </c>
      <c r="AA1320">
        <v>26</v>
      </c>
      <c r="AB1320">
        <v>0</v>
      </c>
      <c r="AC1320" s="1" t="b">
        <v>1</v>
      </c>
      <c r="AD1320" s="1" t="s">
        <v>20</v>
      </c>
      <c r="AE1320" s="1" t="s">
        <v>26</v>
      </c>
    </row>
    <row r="1321" spans="1:31" x14ac:dyDescent="0.35">
      <c r="A1321" s="1" t="s">
        <v>133</v>
      </c>
      <c r="B1321">
        <v>10746</v>
      </c>
      <c r="C1321" s="1" t="s">
        <v>134</v>
      </c>
      <c r="D1321" s="1" t="s">
        <v>135</v>
      </c>
      <c r="E1321" s="1" t="s">
        <v>33</v>
      </c>
      <c r="F1321" s="1" t="s">
        <v>136</v>
      </c>
      <c r="G1321" s="1" t="s">
        <v>137</v>
      </c>
      <c r="H1321">
        <v>1</v>
      </c>
      <c r="I1321">
        <v>2</v>
      </c>
      <c r="J1321">
        <v>31.43</v>
      </c>
      <c r="K1321" s="1" t="s">
        <v>136</v>
      </c>
      <c r="L1321" s="1" t="s">
        <v>137</v>
      </c>
      <c r="M1321" s="1" t="s">
        <v>477</v>
      </c>
      <c r="N1321" s="1" t="s">
        <v>8</v>
      </c>
      <c r="O1321" s="2">
        <v>17875</v>
      </c>
      <c r="P1321">
        <v>49</v>
      </c>
      <c r="Q1321" s="2">
        <v>33725</v>
      </c>
      <c r="R1321">
        <v>6</v>
      </c>
      <c r="S1321" s="1" t="s">
        <v>478</v>
      </c>
      <c r="T1321" s="1" t="s">
        <v>24</v>
      </c>
      <c r="U1321" s="1" t="s">
        <v>18</v>
      </c>
      <c r="V1321" s="1" t="s">
        <v>19</v>
      </c>
      <c r="W1321" s="1" t="s">
        <v>479</v>
      </c>
      <c r="X1321">
        <v>443.7</v>
      </c>
      <c r="Y1321" s="12">
        <v>0</v>
      </c>
      <c r="Z1321" s="1" t="s">
        <v>540</v>
      </c>
      <c r="AA1321">
        <v>17</v>
      </c>
      <c r="AB1321">
        <v>0</v>
      </c>
      <c r="AC1321" s="1" t="b">
        <v>0</v>
      </c>
      <c r="AD1321" s="1" t="s">
        <v>20</v>
      </c>
      <c r="AE1321" s="1" t="s">
        <v>26</v>
      </c>
    </row>
    <row r="1322" spans="1:31" x14ac:dyDescent="0.35">
      <c r="A1322" s="1" t="s">
        <v>133</v>
      </c>
      <c r="B1322">
        <v>10746</v>
      </c>
      <c r="C1322" s="1" t="s">
        <v>134</v>
      </c>
      <c r="D1322" s="1" t="s">
        <v>135</v>
      </c>
      <c r="E1322" s="1" t="s">
        <v>33</v>
      </c>
      <c r="F1322" s="1" t="s">
        <v>136</v>
      </c>
      <c r="G1322" s="1" t="s">
        <v>137</v>
      </c>
      <c r="H1322">
        <v>1</v>
      </c>
      <c r="I1322">
        <v>2</v>
      </c>
      <c r="J1322">
        <v>31.43</v>
      </c>
      <c r="K1322" s="1" t="s">
        <v>136</v>
      </c>
      <c r="L1322" s="1" t="s">
        <v>137</v>
      </c>
      <c r="M1322" s="1" t="s">
        <v>477</v>
      </c>
      <c r="N1322" s="1" t="s">
        <v>8</v>
      </c>
      <c r="O1322" s="2">
        <v>17875</v>
      </c>
      <c r="P1322">
        <v>49</v>
      </c>
      <c r="Q1322" s="2">
        <v>33725</v>
      </c>
      <c r="R1322">
        <v>6</v>
      </c>
      <c r="S1322" s="1" t="s">
        <v>478</v>
      </c>
      <c r="T1322" s="1" t="s">
        <v>24</v>
      </c>
      <c r="U1322" s="1" t="s">
        <v>18</v>
      </c>
      <c r="V1322" s="1" t="s">
        <v>19</v>
      </c>
      <c r="W1322" s="1" t="s">
        <v>479</v>
      </c>
      <c r="X1322">
        <v>1440</v>
      </c>
      <c r="Y1322" s="12">
        <v>0</v>
      </c>
      <c r="Z1322" s="1" t="s">
        <v>43</v>
      </c>
      <c r="AA1322">
        <v>26</v>
      </c>
      <c r="AB1322">
        <v>15</v>
      </c>
      <c r="AC1322" s="1" t="b">
        <v>0</v>
      </c>
      <c r="AD1322" s="1" t="s">
        <v>20</v>
      </c>
      <c r="AE1322" s="1" t="s">
        <v>26</v>
      </c>
    </row>
    <row r="1323" spans="1:31" x14ac:dyDescent="0.35">
      <c r="A1323" s="1" t="s">
        <v>133</v>
      </c>
      <c r="B1323">
        <v>10746</v>
      </c>
      <c r="C1323" s="1" t="s">
        <v>134</v>
      </c>
      <c r="D1323" s="1" t="s">
        <v>135</v>
      </c>
      <c r="E1323" s="1" t="s">
        <v>33</v>
      </c>
      <c r="F1323" s="1" t="s">
        <v>136</v>
      </c>
      <c r="G1323" s="1" t="s">
        <v>137</v>
      </c>
      <c r="H1323">
        <v>1</v>
      </c>
      <c r="I1323">
        <v>2</v>
      </c>
      <c r="J1323">
        <v>31.43</v>
      </c>
      <c r="K1323" s="1" t="s">
        <v>136</v>
      </c>
      <c r="L1323" s="1" t="s">
        <v>137</v>
      </c>
      <c r="M1323" s="1" t="s">
        <v>477</v>
      </c>
      <c r="N1323" s="1" t="s">
        <v>8</v>
      </c>
      <c r="O1323" s="2">
        <v>17875</v>
      </c>
      <c r="P1323">
        <v>49</v>
      </c>
      <c r="Q1323" s="2">
        <v>33725</v>
      </c>
      <c r="R1323">
        <v>6</v>
      </c>
      <c r="S1323" s="1" t="s">
        <v>478</v>
      </c>
      <c r="T1323" s="1" t="s">
        <v>24</v>
      </c>
      <c r="U1323" s="1" t="s">
        <v>18</v>
      </c>
      <c r="V1323" s="1" t="s">
        <v>19</v>
      </c>
      <c r="W1323" s="1" t="s">
        <v>481</v>
      </c>
      <c r="X1323">
        <v>36</v>
      </c>
      <c r="Y1323" s="12">
        <v>0</v>
      </c>
      <c r="Z1323" s="1" t="s">
        <v>37</v>
      </c>
      <c r="AA1323">
        <v>24</v>
      </c>
      <c r="AB1323">
        <v>5</v>
      </c>
      <c r="AC1323" s="1" t="b">
        <v>0</v>
      </c>
      <c r="AD1323" s="1" t="s">
        <v>20</v>
      </c>
      <c r="AE1323" s="1" t="s">
        <v>26</v>
      </c>
    </row>
    <row r="1324" spans="1:31" x14ac:dyDescent="0.35">
      <c r="A1324" s="1" t="s">
        <v>133</v>
      </c>
      <c r="B1324">
        <v>10746</v>
      </c>
      <c r="C1324" s="1" t="s">
        <v>134</v>
      </c>
      <c r="D1324" s="1" t="s">
        <v>135</v>
      </c>
      <c r="E1324" s="1" t="s">
        <v>33</v>
      </c>
      <c r="F1324" s="1" t="s">
        <v>136</v>
      </c>
      <c r="G1324" s="1" t="s">
        <v>137</v>
      </c>
      <c r="H1324">
        <v>1</v>
      </c>
      <c r="I1324">
        <v>2</v>
      </c>
      <c r="J1324">
        <v>31.43</v>
      </c>
      <c r="K1324" s="1" t="s">
        <v>136</v>
      </c>
      <c r="L1324" s="1" t="s">
        <v>137</v>
      </c>
      <c r="M1324" s="1" t="s">
        <v>477</v>
      </c>
      <c r="N1324" s="1" t="s">
        <v>8</v>
      </c>
      <c r="O1324" s="2">
        <v>17875</v>
      </c>
      <c r="P1324">
        <v>49</v>
      </c>
      <c r="Q1324" s="2">
        <v>33725</v>
      </c>
      <c r="R1324">
        <v>6</v>
      </c>
      <c r="S1324" s="1" t="s">
        <v>478</v>
      </c>
      <c r="T1324" s="1" t="s">
        <v>24</v>
      </c>
      <c r="U1324" s="1" t="s">
        <v>18</v>
      </c>
      <c r="V1324" s="1" t="s">
        <v>19</v>
      </c>
      <c r="W1324" s="1" t="s">
        <v>481</v>
      </c>
      <c r="X1324">
        <v>392</v>
      </c>
      <c r="Y1324" s="12">
        <v>0</v>
      </c>
      <c r="Z1324" s="1" t="s">
        <v>41</v>
      </c>
      <c r="AA1324">
        <v>26</v>
      </c>
      <c r="AB1324">
        <v>0</v>
      </c>
      <c r="AC1324" s="1" t="b">
        <v>1</v>
      </c>
      <c r="AD1324" s="1" t="s">
        <v>20</v>
      </c>
      <c r="AE1324" s="1" t="s">
        <v>26</v>
      </c>
    </row>
    <row r="1325" spans="1:31" x14ac:dyDescent="0.35">
      <c r="A1325" s="1" t="s">
        <v>133</v>
      </c>
      <c r="B1325">
        <v>10746</v>
      </c>
      <c r="C1325" s="1" t="s">
        <v>134</v>
      </c>
      <c r="D1325" s="1" t="s">
        <v>135</v>
      </c>
      <c r="E1325" s="1" t="s">
        <v>33</v>
      </c>
      <c r="F1325" s="1" t="s">
        <v>136</v>
      </c>
      <c r="G1325" s="1" t="s">
        <v>137</v>
      </c>
      <c r="H1325">
        <v>1</v>
      </c>
      <c r="I1325">
        <v>2</v>
      </c>
      <c r="J1325">
        <v>31.43</v>
      </c>
      <c r="K1325" s="1" t="s">
        <v>136</v>
      </c>
      <c r="L1325" s="1" t="s">
        <v>137</v>
      </c>
      <c r="M1325" s="1" t="s">
        <v>477</v>
      </c>
      <c r="N1325" s="1" t="s">
        <v>8</v>
      </c>
      <c r="O1325" s="2">
        <v>17875</v>
      </c>
      <c r="P1325">
        <v>49</v>
      </c>
      <c r="Q1325" s="2">
        <v>33725</v>
      </c>
      <c r="R1325">
        <v>6</v>
      </c>
      <c r="S1325" s="1" t="s">
        <v>478</v>
      </c>
      <c r="T1325" s="1" t="s">
        <v>24</v>
      </c>
      <c r="U1325" s="1" t="s">
        <v>18</v>
      </c>
      <c r="V1325" s="1" t="s">
        <v>19</v>
      </c>
      <c r="W1325" s="1" t="s">
        <v>481</v>
      </c>
      <c r="X1325">
        <v>443.7</v>
      </c>
      <c r="Y1325" s="12">
        <v>0</v>
      </c>
      <c r="Z1325" s="1" t="s">
        <v>540</v>
      </c>
      <c r="AA1325">
        <v>17</v>
      </c>
      <c r="AB1325">
        <v>0</v>
      </c>
      <c r="AC1325" s="1" t="b">
        <v>0</v>
      </c>
      <c r="AD1325" s="1" t="s">
        <v>20</v>
      </c>
      <c r="AE1325" s="1" t="s">
        <v>26</v>
      </c>
    </row>
    <row r="1326" spans="1:31" x14ac:dyDescent="0.35">
      <c r="A1326" s="1" t="s">
        <v>133</v>
      </c>
      <c r="B1326">
        <v>10746</v>
      </c>
      <c r="C1326" s="1" t="s">
        <v>134</v>
      </c>
      <c r="D1326" s="1" t="s">
        <v>135</v>
      </c>
      <c r="E1326" s="1" t="s">
        <v>33</v>
      </c>
      <c r="F1326" s="1" t="s">
        <v>136</v>
      </c>
      <c r="G1326" s="1" t="s">
        <v>137</v>
      </c>
      <c r="H1326">
        <v>1</v>
      </c>
      <c r="I1326">
        <v>2</v>
      </c>
      <c r="J1326">
        <v>31.43</v>
      </c>
      <c r="K1326" s="1" t="s">
        <v>136</v>
      </c>
      <c r="L1326" s="1" t="s">
        <v>137</v>
      </c>
      <c r="M1326" s="1" t="s">
        <v>477</v>
      </c>
      <c r="N1326" s="1" t="s">
        <v>8</v>
      </c>
      <c r="O1326" s="2">
        <v>17875</v>
      </c>
      <c r="P1326">
        <v>49</v>
      </c>
      <c r="Q1326" s="2">
        <v>33725</v>
      </c>
      <c r="R1326">
        <v>6</v>
      </c>
      <c r="S1326" s="1" t="s">
        <v>478</v>
      </c>
      <c r="T1326" s="1" t="s">
        <v>24</v>
      </c>
      <c r="U1326" s="1" t="s">
        <v>18</v>
      </c>
      <c r="V1326" s="1" t="s">
        <v>19</v>
      </c>
      <c r="W1326" s="1" t="s">
        <v>481</v>
      </c>
      <c r="X1326">
        <v>1440</v>
      </c>
      <c r="Y1326" s="12">
        <v>0</v>
      </c>
      <c r="Z1326" s="1" t="s">
        <v>43</v>
      </c>
      <c r="AA1326">
        <v>26</v>
      </c>
      <c r="AB1326">
        <v>15</v>
      </c>
      <c r="AC1326" s="1" t="b">
        <v>0</v>
      </c>
      <c r="AD1326" s="1" t="s">
        <v>20</v>
      </c>
      <c r="AE1326" s="1" t="s">
        <v>26</v>
      </c>
    </row>
    <row r="1327" spans="1:31" x14ac:dyDescent="0.35">
      <c r="A1327" s="1" t="s">
        <v>133</v>
      </c>
      <c r="B1327">
        <v>10731</v>
      </c>
      <c r="C1327" s="1" t="s">
        <v>134</v>
      </c>
      <c r="D1327" s="1" t="s">
        <v>135</v>
      </c>
      <c r="E1327" s="1" t="s">
        <v>33</v>
      </c>
      <c r="F1327" s="1" t="s">
        <v>136</v>
      </c>
      <c r="G1327" s="1" t="s">
        <v>137</v>
      </c>
      <c r="H1327">
        <v>7</v>
      </c>
      <c r="I1327">
        <v>8</v>
      </c>
      <c r="J1327">
        <v>96.65</v>
      </c>
      <c r="K1327" s="1" t="s">
        <v>136</v>
      </c>
      <c r="L1327" s="1" t="s">
        <v>137</v>
      </c>
      <c r="M1327" s="1" t="s">
        <v>490</v>
      </c>
      <c r="N1327" s="1" t="s">
        <v>8</v>
      </c>
      <c r="O1327" s="2">
        <v>22065</v>
      </c>
      <c r="P1327">
        <v>38</v>
      </c>
      <c r="Q1327" s="2">
        <v>34336</v>
      </c>
      <c r="R1327">
        <v>4</v>
      </c>
      <c r="S1327" s="1" t="s">
        <v>467</v>
      </c>
      <c r="T1327" s="1" t="s">
        <v>11</v>
      </c>
      <c r="U1327" s="1" t="s">
        <v>12</v>
      </c>
      <c r="V1327" s="1"/>
      <c r="W1327" s="1" t="s">
        <v>491</v>
      </c>
      <c r="X1327">
        <v>400</v>
      </c>
      <c r="Y1327" s="12">
        <v>5.0000000745058101E-2</v>
      </c>
      <c r="Z1327" s="1" t="s">
        <v>538</v>
      </c>
      <c r="AA1327">
        <v>-37</v>
      </c>
      <c r="AB1327">
        <v>5</v>
      </c>
      <c r="AC1327" s="1" t="b">
        <v>0</v>
      </c>
      <c r="AD1327" s="1" t="s">
        <v>14</v>
      </c>
      <c r="AE1327" s="1" t="s">
        <v>15</v>
      </c>
    </row>
    <row r="1328" spans="1:31" x14ac:dyDescent="0.35">
      <c r="A1328" s="1" t="s">
        <v>133</v>
      </c>
      <c r="B1328">
        <v>10731</v>
      </c>
      <c r="C1328" s="1" t="s">
        <v>134</v>
      </c>
      <c r="D1328" s="1" t="s">
        <v>135</v>
      </c>
      <c r="E1328" s="1" t="s">
        <v>33</v>
      </c>
      <c r="F1328" s="1" t="s">
        <v>136</v>
      </c>
      <c r="G1328" s="1" t="s">
        <v>137</v>
      </c>
      <c r="H1328">
        <v>7</v>
      </c>
      <c r="I1328">
        <v>8</v>
      </c>
      <c r="J1328">
        <v>96.65</v>
      </c>
      <c r="K1328" s="1" t="s">
        <v>136</v>
      </c>
      <c r="L1328" s="1" t="s">
        <v>137</v>
      </c>
      <c r="M1328" s="1" t="s">
        <v>490</v>
      </c>
      <c r="N1328" s="1" t="s">
        <v>8</v>
      </c>
      <c r="O1328" s="2">
        <v>22065</v>
      </c>
      <c r="P1328">
        <v>38</v>
      </c>
      <c r="Q1328" s="2">
        <v>34336</v>
      </c>
      <c r="R1328">
        <v>4</v>
      </c>
      <c r="S1328" s="1" t="s">
        <v>467</v>
      </c>
      <c r="T1328" s="1" t="s">
        <v>11</v>
      </c>
      <c r="U1328" s="1" t="s">
        <v>12</v>
      </c>
      <c r="V1328" s="1"/>
      <c r="W1328" s="1" t="s">
        <v>491</v>
      </c>
      <c r="X1328">
        <v>1590</v>
      </c>
      <c r="Y1328" s="12">
        <v>5.0000000745058101E-2</v>
      </c>
      <c r="Z1328" s="1" t="s">
        <v>70</v>
      </c>
      <c r="AA1328">
        <v>20</v>
      </c>
      <c r="AB1328">
        <v>10</v>
      </c>
      <c r="AC1328" s="1" t="b">
        <v>0</v>
      </c>
      <c r="AD1328" s="1" t="s">
        <v>14</v>
      </c>
      <c r="AE1328" s="1" t="s">
        <v>15</v>
      </c>
    </row>
    <row r="1329" spans="1:31" x14ac:dyDescent="0.35">
      <c r="A1329" s="1" t="s">
        <v>133</v>
      </c>
      <c r="B1329">
        <v>10731</v>
      </c>
      <c r="C1329" s="1" t="s">
        <v>134</v>
      </c>
      <c r="D1329" s="1" t="s">
        <v>135</v>
      </c>
      <c r="E1329" s="1" t="s">
        <v>33</v>
      </c>
      <c r="F1329" s="1" t="s">
        <v>136</v>
      </c>
      <c r="G1329" s="1" t="s">
        <v>137</v>
      </c>
      <c r="H1329">
        <v>7</v>
      </c>
      <c r="I1329">
        <v>8</v>
      </c>
      <c r="J1329">
        <v>96.65</v>
      </c>
      <c r="K1329" s="1" t="s">
        <v>136</v>
      </c>
      <c r="L1329" s="1" t="s">
        <v>137</v>
      </c>
      <c r="M1329" s="1" t="s">
        <v>490</v>
      </c>
      <c r="N1329" s="1" t="s">
        <v>8</v>
      </c>
      <c r="O1329" s="2">
        <v>22065</v>
      </c>
      <c r="P1329">
        <v>38</v>
      </c>
      <c r="Q1329" s="2">
        <v>34336</v>
      </c>
      <c r="R1329">
        <v>4</v>
      </c>
      <c r="S1329" s="1" t="s">
        <v>467</v>
      </c>
      <c r="T1329" s="1" t="s">
        <v>11</v>
      </c>
      <c r="U1329" s="1" t="s">
        <v>12</v>
      </c>
      <c r="V1329" s="1"/>
      <c r="W1329" s="1" t="s">
        <v>492</v>
      </c>
      <c r="X1329">
        <v>400</v>
      </c>
      <c r="Y1329" s="12">
        <v>5.0000000745058101E-2</v>
      </c>
      <c r="Z1329" s="1" t="s">
        <v>538</v>
      </c>
      <c r="AA1329">
        <v>-37</v>
      </c>
      <c r="AB1329">
        <v>5</v>
      </c>
      <c r="AC1329" s="1" t="b">
        <v>0</v>
      </c>
      <c r="AD1329" s="1" t="s">
        <v>14</v>
      </c>
      <c r="AE1329" s="1" t="s">
        <v>15</v>
      </c>
    </row>
    <row r="1330" spans="1:31" x14ac:dyDescent="0.35">
      <c r="A1330" s="1" t="s">
        <v>133</v>
      </c>
      <c r="B1330">
        <v>10731</v>
      </c>
      <c r="C1330" s="1" t="s">
        <v>134</v>
      </c>
      <c r="D1330" s="1" t="s">
        <v>135</v>
      </c>
      <c r="E1330" s="1" t="s">
        <v>33</v>
      </c>
      <c r="F1330" s="1" t="s">
        <v>136</v>
      </c>
      <c r="G1330" s="1" t="s">
        <v>137</v>
      </c>
      <c r="H1330">
        <v>7</v>
      </c>
      <c r="I1330">
        <v>8</v>
      </c>
      <c r="J1330">
        <v>96.65</v>
      </c>
      <c r="K1330" s="1" t="s">
        <v>136</v>
      </c>
      <c r="L1330" s="1" t="s">
        <v>137</v>
      </c>
      <c r="M1330" s="1" t="s">
        <v>490</v>
      </c>
      <c r="N1330" s="1" t="s">
        <v>8</v>
      </c>
      <c r="O1330" s="2">
        <v>22065</v>
      </c>
      <c r="P1330">
        <v>38</v>
      </c>
      <c r="Q1330" s="2">
        <v>34336</v>
      </c>
      <c r="R1330">
        <v>4</v>
      </c>
      <c r="S1330" s="1" t="s">
        <v>467</v>
      </c>
      <c r="T1330" s="1" t="s">
        <v>11</v>
      </c>
      <c r="U1330" s="1" t="s">
        <v>12</v>
      </c>
      <c r="V1330" s="1"/>
      <c r="W1330" s="1" t="s">
        <v>492</v>
      </c>
      <c r="X1330">
        <v>1590</v>
      </c>
      <c r="Y1330" s="12">
        <v>5.0000000745058101E-2</v>
      </c>
      <c r="Z1330" s="1" t="s">
        <v>70</v>
      </c>
      <c r="AA1330">
        <v>20</v>
      </c>
      <c r="AB1330">
        <v>10</v>
      </c>
      <c r="AC1330" s="1" t="b">
        <v>0</v>
      </c>
      <c r="AD1330" s="1" t="s">
        <v>14</v>
      </c>
      <c r="AE1330" s="1" t="s">
        <v>15</v>
      </c>
    </row>
    <row r="1331" spans="1:31" x14ac:dyDescent="0.35">
      <c r="A1331" s="1" t="s">
        <v>133</v>
      </c>
      <c r="B1331">
        <v>10731</v>
      </c>
      <c r="C1331" s="1" t="s">
        <v>134</v>
      </c>
      <c r="D1331" s="1" t="s">
        <v>135</v>
      </c>
      <c r="E1331" s="1" t="s">
        <v>33</v>
      </c>
      <c r="F1331" s="1" t="s">
        <v>136</v>
      </c>
      <c r="G1331" s="1" t="s">
        <v>137</v>
      </c>
      <c r="H1331">
        <v>7</v>
      </c>
      <c r="I1331">
        <v>8</v>
      </c>
      <c r="J1331">
        <v>96.65</v>
      </c>
      <c r="K1331" s="1" t="s">
        <v>136</v>
      </c>
      <c r="L1331" s="1" t="s">
        <v>137</v>
      </c>
      <c r="M1331" s="1" t="s">
        <v>490</v>
      </c>
      <c r="N1331" s="1" t="s">
        <v>8</v>
      </c>
      <c r="O1331" s="2">
        <v>22065</v>
      </c>
      <c r="P1331">
        <v>38</v>
      </c>
      <c r="Q1331" s="2">
        <v>34336</v>
      </c>
      <c r="R1331">
        <v>4</v>
      </c>
      <c r="S1331" s="1" t="s">
        <v>467</v>
      </c>
      <c r="T1331" s="1" t="s">
        <v>11</v>
      </c>
      <c r="U1331" s="1" t="s">
        <v>12</v>
      </c>
      <c r="V1331" s="1"/>
      <c r="W1331" s="1" t="s">
        <v>493</v>
      </c>
      <c r="X1331">
        <v>400</v>
      </c>
      <c r="Y1331" s="12">
        <v>5.0000000745058101E-2</v>
      </c>
      <c r="Z1331" s="1" t="s">
        <v>538</v>
      </c>
      <c r="AA1331">
        <v>-37</v>
      </c>
      <c r="AB1331">
        <v>5</v>
      </c>
      <c r="AC1331" s="1" t="b">
        <v>0</v>
      </c>
      <c r="AD1331" s="1" t="s">
        <v>14</v>
      </c>
      <c r="AE1331" s="1" t="s">
        <v>15</v>
      </c>
    </row>
    <row r="1332" spans="1:31" x14ac:dyDescent="0.35">
      <c r="A1332" s="1" t="s">
        <v>133</v>
      </c>
      <c r="B1332">
        <v>10731</v>
      </c>
      <c r="C1332" s="1" t="s">
        <v>134</v>
      </c>
      <c r="D1332" s="1" t="s">
        <v>135</v>
      </c>
      <c r="E1332" s="1" t="s">
        <v>33</v>
      </c>
      <c r="F1332" s="1" t="s">
        <v>136</v>
      </c>
      <c r="G1332" s="1" t="s">
        <v>137</v>
      </c>
      <c r="H1332">
        <v>7</v>
      </c>
      <c r="I1332">
        <v>8</v>
      </c>
      <c r="J1332">
        <v>96.65</v>
      </c>
      <c r="K1332" s="1" t="s">
        <v>136</v>
      </c>
      <c r="L1332" s="1" t="s">
        <v>137</v>
      </c>
      <c r="M1332" s="1" t="s">
        <v>490</v>
      </c>
      <c r="N1332" s="1" t="s">
        <v>8</v>
      </c>
      <c r="O1332" s="2">
        <v>22065</v>
      </c>
      <c r="P1332">
        <v>38</v>
      </c>
      <c r="Q1332" s="2">
        <v>34336</v>
      </c>
      <c r="R1332">
        <v>4</v>
      </c>
      <c r="S1332" s="1" t="s">
        <v>467</v>
      </c>
      <c r="T1332" s="1" t="s">
        <v>11</v>
      </c>
      <c r="U1332" s="1" t="s">
        <v>12</v>
      </c>
      <c r="V1332" s="1"/>
      <c r="W1332" s="1" t="s">
        <v>493</v>
      </c>
      <c r="X1332">
        <v>1590</v>
      </c>
      <c r="Y1332" s="12">
        <v>5.0000000745058101E-2</v>
      </c>
      <c r="Z1332" s="1" t="s">
        <v>70</v>
      </c>
      <c r="AA1332">
        <v>20</v>
      </c>
      <c r="AB1332">
        <v>10</v>
      </c>
      <c r="AC1332" s="1" t="b">
        <v>0</v>
      </c>
      <c r="AD1332" s="1" t="s">
        <v>14</v>
      </c>
      <c r="AE1332" s="1" t="s">
        <v>15</v>
      </c>
    </row>
    <row r="1333" spans="1:31" x14ac:dyDescent="0.35">
      <c r="A1333" s="1" t="s">
        <v>133</v>
      </c>
      <c r="B1333">
        <v>10731</v>
      </c>
      <c r="C1333" s="1" t="s">
        <v>134</v>
      </c>
      <c r="D1333" s="1" t="s">
        <v>135</v>
      </c>
      <c r="E1333" s="1" t="s">
        <v>33</v>
      </c>
      <c r="F1333" s="1" t="s">
        <v>136</v>
      </c>
      <c r="G1333" s="1" t="s">
        <v>137</v>
      </c>
      <c r="H1333">
        <v>7</v>
      </c>
      <c r="I1333">
        <v>8</v>
      </c>
      <c r="J1333">
        <v>96.65</v>
      </c>
      <c r="K1333" s="1" t="s">
        <v>136</v>
      </c>
      <c r="L1333" s="1" t="s">
        <v>137</v>
      </c>
      <c r="M1333" s="1" t="s">
        <v>490</v>
      </c>
      <c r="N1333" s="1" t="s">
        <v>8</v>
      </c>
      <c r="O1333" s="2">
        <v>22065</v>
      </c>
      <c r="P1333">
        <v>38</v>
      </c>
      <c r="Q1333" s="2">
        <v>34336</v>
      </c>
      <c r="R1333">
        <v>4</v>
      </c>
      <c r="S1333" s="1" t="s">
        <v>467</v>
      </c>
      <c r="T1333" s="1" t="s">
        <v>11</v>
      </c>
      <c r="U1333" s="1" t="s">
        <v>12</v>
      </c>
      <c r="V1333" s="1"/>
      <c r="W1333" s="1" t="s">
        <v>494</v>
      </c>
      <c r="X1333">
        <v>400</v>
      </c>
      <c r="Y1333" s="12">
        <v>5.0000000745058101E-2</v>
      </c>
      <c r="Z1333" s="1" t="s">
        <v>538</v>
      </c>
      <c r="AA1333">
        <v>-37</v>
      </c>
      <c r="AB1333">
        <v>5</v>
      </c>
      <c r="AC1333" s="1" t="b">
        <v>0</v>
      </c>
      <c r="AD1333" s="1" t="s">
        <v>14</v>
      </c>
      <c r="AE1333" s="1" t="s">
        <v>15</v>
      </c>
    </row>
    <row r="1334" spans="1:31" x14ac:dyDescent="0.35">
      <c r="A1334" s="1" t="s">
        <v>133</v>
      </c>
      <c r="B1334">
        <v>10731</v>
      </c>
      <c r="C1334" s="1" t="s">
        <v>134</v>
      </c>
      <c r="D1334" s="1" t="s">
        <v>135</v>
      </c>
      <c r="E1334" s="1" t="s">
        <v>33</v>
      </c>
      <c r="F1334" s="1" t="s">
        <v>136</v>
      </c>
      <c r="G1334" s="1" t="s">
        <v>137</v>
      </c>
      <c r="H1334">
        <v>7</v>
      </c>
      <c r="I1334">
        <v>8</v>
      </c>
      <c r="J1334">
        <v>96.65</v>
      </c>
      <c r="K1334" s="1" t="s">
        <v>136</v>
      </c>
      <c r="L1334" s="1" t="s">
        <v>137</v>
      </c>
      <c r="M1334" s="1" t="s">
        <v>490</v>
      </c>
      <c r="N1334" s="1" t="s">
        <v>8</v>
      </c>
      <c r="O1334" s="2">
        <v>22065</v>
      </c>
      <c r="P1334">
        <v>38</v>
      </c>
      <c r="Q1334" s="2">
        <v>34336</v>
      </c>
      <c r="R1334">
        <v>4</v>
      </c>
      <c r="S1334" s="1" t="s">
        <v>467</v>
      </c>
      <c r="T1334" s="1" t="s">
        <v>11</v>
      </c>
      <c r="U1334" s="1" t="s">
        <v>12</v>
      </c>
      <c r="V1334" s="1"/>
      <c r="W1334" s="1" t="s">
        <v>494</v>
      </c>
      <c r="X1334">
        <v>1590</v>
      </c>
      <c r="Y1334" s="12">
        <v>5.0000000745058101E-2</v>
      </c>
      <c r="Z1334" s="1" t="s">
        <v>70</v>
      </c>
      <c r="AA1334">
        <v>20</v>
      </c>
      <c r="AB1334">
        <v>10</v>
      </c>
      <c r="AC1334" s="1" t="b">
        <v>0</v>
      </c>
      <c r="AD1334" s="1" t="s">
        <v>14</v>
      </c>
      <c r="AE1334" s="1" t="s">
        <v>15</v>
      </c>
    </row>
    <row r="1335" spans="1:31" x14ac:dyDescent="0.35">
      <c r="A1335" s="1" t="s">
        <v>133</v>
      </c>
      <c r="B1335">
        <v>10731</v>
      </c>
      <c r="C1335" s="1" t="s">
        <v>134</v>
      </c>
      <c r="D1335" s="1" t="s">
        <v>135</v>
      </c>
      <c r="E1335" s="1" t="s">
        <v>33</v>
      </c>
      <c r="F1335" s="1" t="s">
        <v>136</v>
      </c>
      <c r="G1335" s="1" t="s">
        <v>137</v>
      </c>
      <c r="H1335">
        <v>7</v>
      </c>
      <c r="I1335">
        <v>8</v>
      </c>
      <c r="J1335">
        <v>96.65</v>
      </c>
      <c r="K1335" s="1" t="s">
        <v>136</v>
      </c>
      <c r="L1335" s="1" t="s">
        <v>137</v>
      </c>
      <c r="M1335" s="1" t="s">
        <v>490</v>
      </c>
      <c r="N1335" s="1" t="s">
        <v>8</v>
      </c>
      <c r="O1335" s="2">
        <v>22065</v>
      </c>
      <c r="P1335">
        <v>38</v>
      </c>
      <c r="Q1335" s="2">
        <v>34336</v>
      </c>
      <c r="R1335">
        <v>4</v>
      </c>
      <c r="S1335" s="1" t="s">
        <v>467</v>
      </c>
      <c r="T1335" s="1" t="s">
        <v>11</v>
      </c>
      <c r="U1335" s="1" t="s">
        <v>12</v>
      </c>
      <c r="V1335" s="1"/>
      <c r="W1335" s="1" t="s">
        <v>495</v>
      </c>
      <c r="X1335">
        <v>400</v>
      </c>
      <c r="Y1335" s="12">
        <v>5.0000000745058101E-2</v>
      </c>
      <c r="Z1335" s="1" t="s">
        <v>538</v>
      </c>
      <c r="AA1335">
        <v>-37</v>
      </c>
      <c r="AB1335">
        <v>5</v>
      </c>
      <c r="AC1335" s="1" t="b">
        <v>0</v>
      </c>
      <c r="AD1335" s="1" t="s">
        <v>14</v>
      </c>
      <c r="AE1335" s="1" t="s">
        <v>15</v>
      </c>
    </row>
    <row r="1336" spans="1:31" x14ac:dyDescent="0.35">
      <c r="A1336" s="1" t="s">
        <v>133</v>
      </c>
      <c r="B1336">
        <v>10731</v>
      </c>
      <c r="C1336" s="1" t="s">
        <v>134</v>
      </c>
      <c r="D1336" s="1" t="s">
        <v>135</v>
      </c>
      <c r="E1336" s="1" t="s">
        <v>33</v>
      </c>
      <c r="F1336" s="1" t="s">
        <v>136</v>
      </c>
      <c r="G1336" s="1" t="s">
        <v>137</v>
      </c>
      <c r="H1336">
        <v>7</v>
      </c>
      <c r="I1336">
        <v>8</v>
      </c>
      <c r="J1336">
        <v>96.65</v>
      </c>
      <c r="K1336" s="1" t="s">
        <v>136</v>
      </c>
      <c r="L1336" s="1" t="s">
        <v>137</v>
      </c>
      <c r="M1336" s="1" t="s">
        <v>490</v>
      </c>
      <c r="N1336" s="1" t="s">
        <v>8</v>
      </c>
      <c r="O1336" s="2">
        <v>22065</v>
      </c>
      <c r="P1336">
        <v>38</v>
      </c>
      <c r="Q1336" s="2">
        <v>34336</v>
      </c>
      <c r="R1336">
        <v>4</v>
      </c>
      <c r="S1336" s="1" t="s">
        <v>467</v>
      </c>
      <c r="T1336" s="1" t="s">
        <v>11</v>
      </c>
      <c r="U1336" s="1" t="s">
        <v>12</v>
      </c>
      <c r="V1336" s="1"/>
      <c r="W1336" s="1" t="s">
        <v>495</v>
      </c>
      <c r="X1336">
        <v>1590</v>
      </c>
      <c r="Y1336" s="12">
        <v>5.0000000745058101E-2</v>
      </c>
      <c r="Z1336" s="1" t="s">
        <v>70</v>
      </c>
      <c r="AA1336">
        <v>20</v>
      </c>
      <c r="AB1336">
        <v>10</v>
      </c>
      <c r="AC1336" s="1" t="b">
        <v>0</v>
      </c>
      <c r="AD1336" s="1" t="s">
        <v>14</v>
      </c>
      <c r="AE1336" s="1" t="s">
        <v>15</v>
      </c>
    </row>
    <row r="1337" spans="1:31" x14ac:dyDescent="0.35">
      <c r="A1337" s="1" t="s">
        <v>133</v>
      </c>
      <c r="B1337">
        <v>10731</v>
      </c>
      <c r="C1337" s="1" t="s">
        <v>134</v>
      </c>
      <c r="D1337" s="1" t="s">
        <v>135</v>
      </c>
      <c r="E1337" s="1" t="s">
        <v>33</v>
      </c>
      <c r="F1337" s="1" t="s">
        <v>136</v>
      </c>
      <c r="G1337" s="1" t="s">
        <v>137</v>
      </c>
      <c r="H1337">
        <v>7</v>
      </c>
      <c r="I1337">
        <v>8</v>
      </c>
      <c r="J1337">
        <v>96.65</v>
      </c>
      <c r="K1337" s="1" t="s">
        <v>136</v>
      </c>
      <c r="L1337" s="1" t="s">
        <v>137</v>
      </c>
      <c r="M1337" s="1" t="s">
        <v>490</v>
      </c>
      <c r="N1337" s="1" t="s">
        <v>8</v>
      </c>
      <c r="O1337" s="2">
        <v>22065</v>
      </c>
      <c r="P1337">
        <v>38</v>
      </c>
      <c r="Q1337" s="2">
        <v>34336</v>
      </c>
      <c r="R1337">
        <v>4</v>
      </c>
      <c r="S1337" s="1" t="s">
        <v>467</v>
      </c>
      <c r="T1337" s="1" t="s">
        <v>11</v>
      </c>
      <c r="U1337" s="1" t="s">
        <v>12</v>
      </c>
      <c r="V1337" s="1"/>
      <c r="W1337" s="1" t="s">
        <v>496</v>
      </c>
      <c r="X1337">
        <v>400</v>
      </c>
      <c r="Y1337" s="12">
        <v>5.0000000745058101E-2</v>
      </c>
      <c r="Z1337" s="1" t="s">
        <v>538</v>
      </c>
      <c r="AA1337">
        <v>-37</v>
      </c>
      <c r="AB1337">
        <v>5</v>
      </c>
      <c r="AC1337" s="1" t="b">
        <v>0</v>
      </c>
      <c r="AD1337" s="1" t="s">
        <v>14</v>
      </c>
      <c r="AE1337" s="1" t="s">
        <v>15</v>
      </c>
    </row>
    <row r="1338" spans="1:31" x14ac:dyDescent="0.35">
      <c r="A1338" s="1" t="s">
        <v>133</v>
      </c>
      <c r="B1338">
        <v>10731</v>
      </c>
      <c r="C1338" s="1" t="s">
        <v>134</v>
      </c>
      <c r="D1338" s="1" t="s">
        <v>135</v>
      </c>
      <c r="E1338" s="1" t="s">
        <v>33</v>
      </c>
      <c r="F1338" s="1" t="s">
        <v>136</v>
      </c>
      <c r="G1338" s="1" t="s">
        <v>137</v>
      </c>
      <c r="H1338">
        <v>7</v>
      </c>
      <c r="I1338">
        <v>8</v>
      </c>
      <c r="J1338">
        <v>96.65</v>
      </c>
      <c r="K1338" s="1" t="s">
        <v>136</v>
      </c>
      <c r="L1338" s="1" t="s">
        <v>137</v>
      </c>
      <c r="M1338" s="1" t="s">
        <v>490</v>
      </c>
      <c r="N1338" s="1" t="s">
        <v>8</v>
      </c>
      <c r="O1338" s="2">
        <v>22065</v>
      </c>
      <c r="P1338">
        <v>38</v>
      </c>
      <c r="Q1338" s="2">
        <v>34336</v>
      </c>
      <c r="R1338">
        <v>4</v>
      </c>
      <c r="S1338" s="1" t="s">
        <v>467</v>
      </c>
      <c r="T1338" s="1" t="s">
        <v>11</v>
      </c>
      <c r="U1338" s="1" t="s">
        <v>12</v>
      </c>
      <c r="V1338" s="1"/>
      <c r="W1338" s="1" t="s">
        <v>496</v>
      </c>
      <c r="X1338">
        <v>1590</v>
      </c>
      <c r="Y1338" s="12">
        <v>5.0000000745058101E-2</v>
      </c>
      <c r="Z1338" s="1" t="s">
        <v>70</v>
      </c>
      <c r="AA1338">
        <v>20</v>
      </c>
      <c r="AB1338">
        <v>10</v>
      </c>
      <c r="AC1338" s="1" t="b">
        <v>0</v>
      </c>
      <c r="AD1338" s="1" t="s">
        <v>14</v>
      </c>
      <c r="AE1338" s="1" t="s">
        <v>15</v>
      </c>
    </row>
    <row r="1339" spans="1:31" x14ac:dyDescent="0.35">
      <c r="A1339" s="1" t="s">
        <v>133</v>
      </c>
      <c r="B1339">
        <v>10731</v>
      </c>
      <c r="C1339" s="1" t="s">
        <v>134</v>
      </c>
      <c r="D1339" s="1" t="s">
        <v>135</v>
      </c>
      <c r="E1339" s="1" t="s">
        <v>33</v>
      </c>
      <c r="F1339" s="1" t="s">
        <v>136</v>
      </c>
      <c r="G1339" s="1" t="s">
        <v>137</v>
      </c>
      <c r="H1339">
        <v>7</v>
      </c>
      <c r="I1339">
        <v>8</v>
      </c>
      <c r="J1339">
        <v>96.65</v>
      </c>
      <c r="K1339" s="1" t="s">
        <v>136</v>
      </c>
      <c r="L1339" s="1" t="s">
        <v>137</v>
      </c>
      <c r="M1339" s="1" t="s">
        <v>490</v>
      </c>
      <c r="N1339" s="1" t="s">
        <v>8</v>
      </c>
      <c r="O1339" s="2">
        <v>22065</v>
      </c>
      <c r="P1339">
        <v>38</v>
      </c>
      <c r="Q1339" s="2">
        <v>34336</v>
      </c>
      <c r="R1339">
        <v>4</v>
      </c>
      <c r="S1339" s="1" t="s">
        <v>467</v>
      </c>
      <c r="T1339" s="1" t="s">
        <v>11</v>
      </c>
      <c r="U1339" s="1" t="s">
        <v>12</v>
      </c>
      <c r="V1339" s="1"/>
      <c r="W1339" s="1" t="s">
        <v>267</v>
      </c>
      <c r="X1339">
        <v>400</v>
      </c>
      <c r="Y1339" s="12">
        <v>5.0000000745058101E-2</v>
      </c>
      <c r="Z1339" s="1" t="s">
        <v>538</v>
      </c>
      <c r="AA1339">
        <v>-37</v>
      </c>
      <c r="AB1339">
        <v>5</v>
      </c>
      <c r="AC1339" s="1" t="b">
        <v>0</v>
      </c>
      <c r="AD1339" s="1" t="s">
        <v>14</v>
      </c>
      <c r="AE1339" s="1" t="s">
        <v>15</v>
      </c>
    </row>
    <row r="1340" spans="1:31" x14ac:dyDescent="0.35">
      <c r="A1340" s="1" t="s">
        <v>133</v>
      </c>
      <c r="B1340">
        <v>10731</v>
      </c>
      <c r="C1340" s="1" t="s">
        <v>134</v>
      </c>
      <c r="D1340" s="1" t="s">
        <v>135</v>
      </c>
      <c r="E1340" s="1" t="s">
        <v>33</v>
      </c>
      <c r="F1340" s="1" t="s">
        <v>136</v>
      </c>
      <c r="G1340" s="1" t="s">
        <v>137</v>
      </c>
      <c r="H1340">
        <v>7</v>
      </c>
      <c r="I1340">
        <v>8</v>
      </c>
      <c r="J1340">
        <v>96.65</v>
      </c>
      <c r="K1340" s="1" t="s">
        <v>136</v>
      </c>
      <c r="L1340" s="1" t="s">
        <v>137</v>
      </c>
      <c r="M1340" s="1" t="s">
        <v>490</v>
      </c>
      <c r="N1340" s="1" t="s">
        <v>8</v>
      </c>
      <c r="O1340" s="2">
        <v>22065</v>
      </c>
      <c r="P1340">
        <v>38</v>
      </c>
      <c r="Q1340" s="2">
        <v>34336</v>
      </c>
      <c r="R1340">
        <v>4</v>
      </c>
      <c r="S1340" s="1" t="s">
        <v>467</v>
      </c>
      <c r="T1340" s="1" t="s">
        <v>11</v>
      </c>
      <c r="U1340" s="1" t="s">
        <v>12</v>
      </c>
      <c r="V1340" s="1"/>
      <c r="W1340" s="1" t="s">
        <v>267</v>
      </c>
      <c r="X1340">
        <v>1590</v>
      </c>
      <c r="Y1340" s="12">
        <v>5.0000000745058101E-2</v>
      </c>
      <c r="Z1340" s="1" t="s">
        <v>70</v>
      </c>
      <c r="AA1340">
        <v>20</v>
      </c>
      <c r="AB1340">
        <v>10</v>
      </c>
      <c r="AC1340" s="1" t="b">
        <v>0</v>
      </c>
      <c r="AD1340" s="1" t="s">
        <v>14</v>
      </c>
      <c r="AE1340" s="1" t="s">
        <v>15</v>
      </c>
    </row>
    <row r="1341" spans="1:31" x14ac:dyDescent="0.35">
      <c r="A1341" s="1" t="s">
        <v>133</v>
      </c>
      <c r="B1341">
        <v>10731</v>
      </c>
      <c r="C1341" s="1" t="s">
        <v>134</v>
      </c>
      <c r="D1341" s="1" t="s">
        <v>135</v>
      </c>
      <c r="E1341" s="1" t="s">
        <v>33</v>
      </c>
      <c r="F1341" s="1" t="s">
        <v>136</v>
      </c>
      <c r="G1341" s="1" t="s">
        <v>137</v>
      </c>
      <c r="H1341">
        <v>7</v>
      </c>
      <c r="I1341">
        <v>8</v>
      </c>
      <c r="J1341">
        <v>96.65</v>
      </c>
      <c r="K1341" s="1" t="s">
        <v>136</v>
      </c>
      <c r="L1341" s="1" t="s">
        <v>137</v>
      </c>
      <c r="M1341" s="1" t="s">
        <v>490</v>
      </c>
      <c r="N1341" s="1" t="s">
        <v>8</v>
      </c>
      <c r="O1341" s="2">
        <v>22065</v>
      </c>
      <c r="P1341">
        <v>38</v>
      </c>
      <c r="Q1341" s="2">
        <v>34336</v>
      </c>
      <c r="R1341">
        <v>4</v>
      </c>
      <c r="S1341" s="1" t="s">
        <v>467</v>
      </c>
      <c r="T1341" s="1" t="s">
        <v>11</v>
      </c>
      <c r="U1341" s="1" t="s">
        <v>12</v>
      </c>
      <c r="V1341" s="1"/>
      <c r="W1341" s="1" t="s">
        <v>497</v>
      </c>
      <c r="X1341">
        <v>400</v>
      </c>
      <c r="Y1341" s="12">
        <v>5.0000000745058101E-2</v>
      </c>
      <c r="Z1341" s="1" t="s">
        <v>538</v>
      </c>
      <c r="AA1341">
        <v>-37</v>
      </c>
      <c r="AB1341">
        <v>5</v>
      </c>
      <c r="AC1341" s="1" t="b">
        <v>0</v>
      </c>
      <c r="AD1341" s="1" t="s">
        <v>14</v>
      </c>
      <c r="AE1341" s="1" t="s">
        <v>15</v>
      </c>
    </row>
    <row r="1342" spans="1:31" x14ac:dyDescent="0.35">
      <c r="A1342" s="1" t="s">
        <v>133</v>
      </c>
      <c r="B1342">
        <v>10731</v>
      </c>
      <c r="C1342" s="1" t="s">
        <v>134</v>
      </c>
      <c r="D1342" s="1" t="s">
        <v>135</v>
      </c>
      <c r="E1342" s="1" t="s">
        <v>33</v>
      </c>
      <c r="F1342" s="1" t="s">
        <v>136</v>
      </c>
      <c r="G1342" s="1" t="s">
        <v>137</v>
      </c>
      <c r="H1342">
        <v>7</v>
      </c>
      <c r="I1342">
        <v>8</v>
      </c>
      <c r="J1342">
        <v>96.65</v>
      </c>
      <c r="K1342" s="1" t="s">
        <v>136</v>
      </c>
      <c r="L1342" s="1" t="s">
        <v>137</v>
      </c>
      <c r="M1342" s="1" t="s">
        <v>490</v>
      </c>
      <c r="N1342" s="1" t="s">
        <v>8</v>
      </c>
      <c r="O1342" s="2">
        <v>22065</v>
      </c>
      <c r="P1342">
        <v>38</v>
      </c>
      <c r="Q1342" s="2">
        <v>34336</v>
      </c>
      <c r="R1342">
        <v>4</v>
      </c>
      <c r="S1342" s="1" t="s">
        <v>467</v>
      </c>
      <c r="T1342" s="1" t="s">
        <v>11</v>
      </c>
      <c r="U1342" s="1" t="s">
        <v>12</v>
      </c>
      <c r="V1342" s="1"/>
      <c r="W1342" s="1" t="s">
        <v>497</v>
      </c>
      <c r="X1342">
        <v>1590</v>
      </c>
      <c r="Y1342" s="12">
        <v>5.0000000745058101E-2</v>
      </c>
      <c r="Z1342" s="1" t="s">
        <v>70</v>
      </c>
      <c r="AA1342">
        <v>20</v>
      </c>
      <c r="AB1342">
        <v>10</v>
      </c>
      <c r="AC1342" s="1" t="b">
        <v>0</v>
      </c>
      <c r="AD1342" s="1" t="s">
        <v>14</v>
      </c>
      <c r="AE1342" s="1" t="s">
        <v>15</v>
      </c>
    </row>
    <row r="1343" spans="1:31" x14ac:dyDescent="0.35">
      <c r="A1343" s="1" t="s">
        <v>133</v>
      </c>
      <c r="B1343">
        <v>10731</v>
      </c>
      <c r="C1343" s="1" t="s">
        <v>134</v>
      </c>
      <c r="D1343" s="1" t="s">
        <v>135</v>
      </c>
      <c r="E1343" s="1" t="s">
        <v>33</v>
      </c>
      <c r="F1343" s="1" t="s">
        <v>136</v>
      </c>
      <c r="G1343" s="1" t="s">
        <v>137</v>
      </c>
      <c r="H1343">
        <v>7</v>
      </c>
      <c r="I1343">
        <v>8</v>
      </c>
      <c r="J1343">
        <v>96.65</v>
      </c>
      <c r="K1343" s="1" t="s">
        <v>136</v>
      </c>
      <c r="L1343" s="1" t="s">
        <v>137</v>
      </c>
      <c r="M1343" s="1" t="s">
        <v>490</v>
      </c>
      <c r="N1343" s="1" t="s">
        <v>8</v>
      </c>
      <c r="O1343" s="2">
        <v>22065</v>
      </c>
      <c r="P1343">
        <v>38</v>
      </c>
      <c r="Q1343" s="2">
        <v>34336</v>
      </c>
      <c r="R1343">
        <v>4</v>
      </c>
      <c r="S1343" s="1" t="s">
        <v>467</v>
      </c>
      <c r="T1343" s="1" t="s">
        <v>11</v>
      </c>
      <c r="U1343" s="1" t="s">
        <v>12</v>
      </c>
      <c r="V1343" s="1"/>
      <c r="W1343" s="1" t="s">
        <v>498</v>
      </c>
      <c r="X1343">
        <v>400</v>
      </c>
      <c r="Y1343" s="12">
        <v>5.0000000745058101E-2</v>
      </c>
      <c r="Z1343" s="1" t="s">
        <v>538</v>
      </c>
      <c r="AA1343">
        <v>-37</v>
      </c>
      <c r="AB1343">
        <v>5</v>
      </c>
      <c r="AC1343" s="1" t="b">
        <v>0</v>
      </c>
      <c r="AD1343" s="1" t="s">
        <v>14</v>
      </c>
      <c r="AE1343" s="1" t="s">
        <v>15</v>
      </c>
    </row>
    <row r="1344" spans="1:31" x14ac:dyDescent="0.35">
      <c r="A1344" s="1" t="s">
        <v>133</v>
      </c>
      <c r="B1344">
        <v>10731</v>
      </c>
      <c r="C1344" s="1" t="s">
        <v>134</v>
      </c>
      <c r="D1344" s="1" t="s">
        <v>135</v>
      </c>
      <c r="E1344" s="1" t="s">
        <v>33</v>
      </c>
      <c r="F1344" s="1" t="s">
        <v>136</v>
      </c>
      <c r="G1344" s="1" t="s">
        <v>137</v>
      </c>
      <c r="H1344">
        <v>7</v>
      </c>
      <c r="I1344">
        <v>8</v>
      </c>
      <c r="J1344">
        <v>96.65</v>
      </c>
      <c r="K1344" s="1" t="s">
        <v>136</v>
      </c>
      <c r="L1344" s="1" t="s">
        <v>137</v>
      </c>
      <c r="M1344" s="1" t="s">
        <v>490</v>
      </c>
      <c r="N1344" s="1" t="s">
        <v>8</v>
      </c>
      <c r="O1344" s="2">
        <v>22065</v>
      </c>
      <c r="P1344">
        <v>38</v>
      </c>
      <c r="Q1344" s="2">
        <v>34336</v>
      </c>
      <c r="R1344">
        <v>4</v>
      </c>
      <c r="S1344" s="1" t="s">
        <v>467</v>
      </c>
      <c r="T1344" s="1" t="s">
        <v>11</v>
      </c>
      <c r="U1344" s="1" t="s">
        <v>12</v>
      </c>
      <c r="V1344" s="1"/>
      <c r="W1344" s="1" t="s">
        <v>498</v>
      </c>
      <c r="X1344">
        <v>1590</v>
      </c>
      <c r="Y1344" s="12">
        <v>5.0000000745058101E-2</v>
      </c>
      <c r="Z1344" s="1" t="s">
        <v>70</v>
      </c>
      <c r="AA1344">
        <v>20</v>
      </c>
      <c r="AB1344">
        <v>10</v>
      </c>
      <c r="AC1344" s="1" t="b">
        <v>0</v>
      </c>
      <c r="AD1344" s="1" t="s">
        <v>14</v>
      </c>
      <c r="AE1344" s="1" t="s">
        <v>15</v>
      </c>
    </row>
    <row r="1345" spans="1:31" x14ac:dyDescent="0.35">
      <c r="A1345" s="1" t="s">
        <v>133</v>
      </c>
      <c r="B1345">
        <v>10731</v>
      </c>
      <c r="C1345" s="1" t="s">
        <v>134</v>
      </c>
      <c r="D1345" s="1" t="s">
        <v>135</v>
      </c>
      <c r="E1345" s="1" t="s">
        <v>33</v>
      </c>
      <c r="F1345" s="1" t="s">
        <v>136</v>
      </c>
      <c r="G1345" s="1" t="s">
        <v>137</v>
      </c>
      <c r="H1345">
        <v>7</v>
      </c>
      <c r="I1345">
        <v>8</v>
      </c>
      <c r="J1345">
        <v>96.65</v>
      </c>
      <c r="K1345" s="1" t="s">
        <v>136</v>
      </c>
      <c r="L1345" s="1" t="s">
        <v>137</v>
      </c>
      <c r="M1345" s="1" t="s">
        <v>490</v>
      </c>
      <c r="N1345" s="1" t="s">
        <v>8</v>
      </c>
      <c r="O1345" s="2">
        <v>22065</v>
      </c>
      <c r="P1345">
        <v>38</v>
      </c>
      <c r="Q1345" s="2">
        <v>34336</v>
      </c>
      <c r="R1345">
        <v>4</v>
      </c>
      <c r="S1345" s="1" t="s">
        <v>467</v>
      </c>
      <c r="T1345" s="1" t="s">
        <v>11</v>
      </c>
      <c r="U1345" s="1" t="s">
        <v>12</v>
      </c>
      <c r="V1345" s="1"/>
      <c r="W1345" s="1" t="s">
        <v>499</v>
      </c>
      <c r="X1345">
        <v>400</v>
      </c>
      <c r="Y1345" s="12">
        <v>5.0000000745058101E-2</v>
      </c>
      <c r="Z1345" s="1" t="s">
        <v>538</v>
      </c>
      <c r="AA1345">
        <v>-37</v>
      </c>
      <c r="AB1345">
        <v>5</v>
      </c>
      <c r="AC1345" s="1" t="b">
        <v>0</v>
      </c>
      <c r="AD1345" s="1" t="s">
        <v>14</v>
      </c>
      <c r="AE1345" s="1" t="s">
        <v>15</v>
      </c>
    </row>
    <row r="1346" spans="1:31" x14ac:dyDescent="0.35">
      <c r="A1346" s="1" t="s">
        <v>133</v>
      </c>
      <c r="B1346">
        <v>10731</v>
      </c>
      <c r="C1346" s="1" t="s">
        <v>134</v>
      </c>
      <c r="D1346" s="1" t="s">
        <v>135</v>
      </c>
      <c r="E1346" s="1" t="s">
        <v>33</v>
      </c>
      <c r="F1346" s="1" t="s">
        <v>136</v>
      </c>
      <c r="G1346" s="1" t="s">
        <v>137</v>
      </c>
      <c r="H1346">
        <v>7</v>
      </c>
      <c r="I1346">
        <v>8</v>
      </c>
      <c r="J1346">
        <v>96.65</v>
      </c>
      <c r="K1346" s="1" t="s">
        <v>136</v>
      </c>
      <c r="L1346" s="1" t="s">
        <v>137</v>
      </c>
      <c r="M1346" s="1" t="s">
        <v>490</v>
      </c>
      <c r="N1346" s="1" t="s">
        <v>8</v>
      </c>
      <c r="O1346" s="2">
        <v>22065</v>
      </c>
      <c r="P1346">
        <v>38</v>
      </c>
      <c r="Q1346" s="2">
        <v>34336</v>
      </c>
      <c r="R1346">
        <v>4</v>
      </c>
      <c r="S1346" s="1" t="s">
        <v>467</v>
      </c>
      <c r="T1346" s="1" t="s">
        <v>11</v>
      </c>
      <c r="U1346" s="1" t="s">
        <v>12</v>
      </c>
      <c r="V1346" s="1"/>
      <c r="W1346" s="1" t="s">
        <v>499</v>
      </c>
      <c r="X1346">
        <v>1590</v>
      </c>
      <c r="Y1346" s="12">
        <v>5.0000000745058101E-2</v>
      </c>
      <c r="Z1346" s="1" t="s">
        <v>70</v>
      </c>
      <c r="AA1346">
        <v>20</v>
      </c>
      <c r="AB1346">
        <v>10</v>
      </c>
      <c r="AC1346" s="1" t="b">
        <v>0</v>
      </c>
      <c r="AD1346" s="1" t="s">
        <v>14</v>
      </c>
      <c r="AE1346" s="1" t="s">
        <v>15</v>
      </c>
    </row>
    <row r="1347" spans="1:31" x14ac:dyDescent="0.35">
      <c r="A1347" s="1" t="s">
        <v>133</v>
      </c>
      <c r="B1347">
        <v>11041</v>
      </c>
      <c r="C1347" s="1" t="s">
        <v>134</v>
      </c>
      <c r="D1347" s="1" t="s">
        <v>135</v>
      </c>
      <c r="E1347" s="1" t="s">
        <v>33</v>
      </c>
      <c r="F1347" s="1" t="s">
        <v>136</v>
      </c>
      <c r="G1347" s="1" t="s">
        <v>137</v>
      </c>
      <c r="H1347">
        <v>3</v>
      </c>
      <c r="I1347">
        <v>6</v>
      </c>
      <c r="J1347">
        <v>48.22</v>
      </c>
      <c r="K1347" s="1" t="s">
        <v>136</v>
      </c>
      <c r="L1347" s="1" t="s">
        <v>137</v>
      </c>
      <c r="M1347" s="1" t="s">
        <v>483</v>
      </c>
      <c r="N1347" s="1" t="s">
        <v>8</v>
      </c>
      <c r="O1347" s="2">
        <v>23253</v>
      </c>
      <c r="P1347">
        <v>34</v>
      </c>
      <c r="Q1347" s="2">
        <v>33695</v>
      </c>
      <c r="R1347">
        <v>6</v>
      </c>
      <c r="S1347" s="1" t="s">
        <v>478</v>
      </c>
      <c r="T1347" s="1" t="s">
        <v>27</v>
      </c>
      <c r="U1347" s="1" t="s">
        <v>18</v>
      </c>
      <c r="V1347" s="1" t="s">
        <v>19</v>
      </c>
      <c r="W1347" s="1" t="s">
        <v>484</v>
      </c>
      <c r="X1347">
        <v>570</v>
      </c>
      <c r="Y1347" s="12">
        <v>0.20000000298023199</v>
      </c>
      <c r="Z1347" s="1" t="s">
        <v>59</v>
      </c>
      <c r="AA1347">
        <v>-23</v>
      </c>
      <c r="AB1347">
        <v>25</v>
      </c>
      <c r="AC1347" s="1" t="b">
        <v>0</v>
      </c>
      <c r="AD1347" s="1" t="s">
        <v>28</v>
      </c>
      <c r="AE1347" s="1" t="s">
        <v>21</v>
      </c>
    </row>
    <row r="1348" spans="1:31" x14ac:dyDescent="0.35">
      <c r="A1348" s="1" t="s">
        <v>133</v>
      </c>
      <c r="B1348">
        <v>11041</v>
      </c>
      <c r="C1348" s="1" t="s">
        <v>134</v>
      </c>
      <c r="D1348" s="1" t="s">
        <v>135</v>
      </c>
      <c r="E1348" s="1" t="s">
        <v>33</v>
      </c>
      <c r="F1348" s="1" t="s">
        <v>136</v>
      </c>
      <c r="G1348" s="1" t="s">
        <v>137</v>
      </c>
      <c r="H1348">
        <v>3</v>
      </c>
      <c r="I1348">
        <v>6</v>
      </c>
      <c r="J1348">
        <v>48.22</v>
      </c>
      <c r="K1348" s="1" t="s">
        <v>136</v>
      </c>
      <c r="L1348" s="1" t="s">
        <v>137</v>
      </c>
      <c r="M1348" s="1" t="s">
        <v>483</v>
      </c>
      <c r="N1348" s="1" t="s">
        <v>8</v>
      </c>
      <c r="O1348" s="2">
        <v>23253</v>
      </c>
      <c r="P1348">
        <v>34</v>
      </c>
      <c r="Q1348" s="2">
        <v>33695</v>
      </c>
      <c r="R1348">
        <v>6</v>
      </c>
      <c r="S1348" s="1" t="s">
        <v>478</v>
      </c>
      <c r="T1348" s="1" t="s">
        <v>27</v>
      </c>
      <c r="U1348" s="1" t="s">
        <v>18</v>
      </c>
      <c r="V1348" s="1" t="s">
        <v>19</v>
      </c>
      <c r="W1348" s="1" t="s">
        <v>484</v>
      </c>
      <c r="X1348">
        <v>1317</v>
      </c>
      <c r="Y1348" s="12">
        <v>0</v>
      </c>
      <c r="Z1348" s="1" t="s">
        <v>474</v>
      </c>
      <c r="AA1348">
        <v>24</v>
      </c>
      <c r="AB1348">
        <v>5</v>
      </c>
      <c r="AC1348" s="1" t="b">
        <v>0</v>
      </c>
      <c r="AD1348" s="1" t="s">
        <v>28</v>
      </c>
      <c r="AE1348" s="1" t="s">
        <v>21</v>
      </c>
    </row>
    <row r="1349" spans="1:31" x14ac:dyDescent="0.35">
      <c r="A1349" s="1" t="s">
        <v>133</v>
      </c>
      <c r="B1349">
        <v>11041</v>
      </c>
      <c r="C1349" s="1" t="s">
        <v>134</v>
      </c>
      <c r="D1349" s="1" t="s">
        <v>135</v>
      </c>
      <c r="E1349" s="1" t="s">
        <v>33</v>
      </c>
      <c r="F1349" s="1" t="s">
        <v>136</v>
      </c>
      <c r="G1349" s="1" t="s">
        <v>137</v>
      </c>
      <c r="H1349">
        <v>3</v>
      </c>
      <c r="I1349">
        <v>6</v>
      </c>
      <c r="J1349">
        <v>48.22</v>
      </c>
      <c r="K1349" s="1" t="s">
        <v>136</v>
      </c>
      <c r="L1349" s="1" t="s">
        <v>137</v>
      </c>
      <c r="M1349" s="1" t="s">
        <v>483</v>
      </c>
      <c r="N1349" s="1" t="s">
        <v>8</v>
      </c>
      <c r="O1349" s="2">
        <v>23253</v>
      </c>
      <c r="P1349">
        <v>34</v>
      </c>
      <c r="Q1349" s="2">
        <v>33695</v>
      </c>
      <c r="R1349">
        <v>6</v>
      </c>
      <c r="S1349" s="1" t="s">
        <v>478</v>
      </c>
      <c r="T1349" s="1" t="s">
        <v>27</v>
      </c>
      <c r="U1349" s="1" t="s">
        <v>18</v>
      </c>
      <c r="V1349" s="1" t="s">
        <v>19</v>
      </c>
      <c r="W1349" s="1" t="s">
        <v>486</v>
      </c>
      <c r="X1349">
        <v>570</v>
      </c>
      <c r="Y1349" s="12">
        <v>0.20000000298023199</v>
      </c>
      <c r="Z1349" s="1" t="s">
        <v>59</v>
      </c>
      <c r="AA1349">
        <v>-23</v>
      </c>
      <c r="AB1349">
        <v>25</v>
      </c>
      <c r="AC1349" s="1" t="b">
        <v>0</v>
      </c>
      <c r="AD1349" s="1" t="s">
        <v>28</v>
      </c>
      <c r="AE1349" s="1" t="s">
        <v>21</v>
      </c>
    </row>
    <row r="1350" spans="1:31" x14ac:dyDescent="0.35">
      <c r="A1350" s="1" t="s">
        <v>133</v>
      </c>
      <c r="B1350">
        <v>11041</v>
      </c>
      <c r="C1350" s="1" t="s">
        <v>134</v>
      </c>
      <c r="D1350" s="1" t="s">
        <v>135</v>
      </c>
      <c r="E1350" s="1" t="s">
        <v>33</v>
      </c>
      <c r="F1350" s="1" t="s">
        <v>136</v>
      </c>
      <c r="G1350" s="1" t="s">
        <v>137</v>
      </c>
      <c r="H1350">
        <v>3</v>
      </c>
      <c r="I1350">
        <v>6</v>
      </c>
      <c r="J1350">
        <v>48.22</v>
      </c>
      <c r="K1350" s="1" t="s">
        <v>136</v>
      </c>
      <c r="L1350" s="1" t="s">
        <v>137</v>
      </c>
      <c r="M1350" s="1" t="s">
        <v>483</v>
      </c>
      <c r="N1350" s="1" t="s">
        <v>8</v>
      </c>
      <c r="O1350" s="2">
        <v>23253</v>
      </c>
      <c r="P1350">
        <v>34</v>
      </c>
      <c r="Q1350" s="2">
        <v>33695</v>
      </c>
      <c r="R1350">
        <v>6</v>
      </c>
      <c r="S1350" s="1" t="s">
        <v>478</v>
      </c>
      <c r="T1350" s="1" t="s">
        <v>27</v>
      </c>
      <c r="U1350" s="1" t="s">
        <v>18</v>
      </c>
      <c r="V1350" s="1" t="s">
        <v>19</v>
      </c>
      <c r="W1350" s="1" t="s">
        <v>486</v>
      </c>
      <c r="X1350">
        <v>1317</v>
      </c>
      <c r="Y1350" s="12">
        <v>0</v>
      </c>
      <c r="Z1350" s="1" t="s">
        <v>474</v>
      </c>
      <c r="AA1350">
        <v>24</v>
      </c>
      <c r="AB1350">
        <v>5</v>
      </c>
      <c r="AC1350" s="1" t="b">
        <v>0</v>
      </c>
      <c r="AD1350" s="1" t="s">
        <v>28</v>
      </c>
      <c r="AE1350" s="1" t="s">
        <v>21</v>
      </c>
    </row>
    <row r="1351" spans="1:31" x14ac:dyDescent="0.35">
      <c r="A1351" s="1" t="s">
        <v>133</v>
      </c>
      <c r="B1351">
        <v>11041</v>
      </c>
      <c r="C1351" s="1" t="s">
        <v>134</v>
      </c>
      <c r="D1351" s="1" t="s">
        <v>135</v>
      </c>
      <c r="E1351" s="1" t="s">
        <v>33</v>
      </c>
      <c r="F1351" s="1" t="s">
        <v>136</v>
      </c>
      <c r="G1351" s="1" t="s">
        <v>137</v>
      </c>
      <c r="H1351">
        <v>3</v>
      </c>
      <c r="I1351">
        <v>6</v>
      </c>
      <c r="J1351">
        <v>48.22</v>
      </c>
      <c r="K1351" s="1" t="s">
        <v>136</v>
      </c>
      <c r="L1351" s="1" t="s">
        <v>137</v>
      </c>
      <c r="M1351" s="1" t="s">
        <v>483</v>
      </c>
      <c r="N1351" s="1" t="s">
        <v>8</v>
      </c>
      <c r="O1351" s="2">
        <v>23253</v>
      </c>
      <c r="P1351">
        <v>34</v>
      </c>
      <c r="Q1351" s="2">
        <v>33695</v>
      </c>
      <c r="R1351">
        <v>6</v>
      </c>
      <c r="S1351" s="1" t="s">
        <v>478</v>
      </c>
      <c r="T1351" s="1" t="s">
        <v>27</v>
      </c>
      <c r="U1351" s="1" t="s">
        <v>18</v>
      </c>
      <c r="V1351" s="1" t="s">
        <v>19</v>
      </c>
      <c r="W1351" s="1" t="s">
        <v>487</v>
      </c>
      <c r="X1351">
        <v>570</v>
      </c>
      <c r="Y1351" s="12">
        <v>0.20000000298023199</v>
      </c>
      <c r="Z1351" s="1" t="s">
        <v>59</v>
      </c>
      <c r="AA1351">
        <v>-23</v>
      </c>
      <c r="AB1351">
        <v>25</v>
      </c>
      <c r="AC1351" s="1" t="b">
        <v>0</v>
      </c>
      <c r="AD1351" s="1" t="s">
        <v>28</v>
      </c>
      <c r="AE1351" s="1" t="s">
        <v>21</v>
      </c>
    </row>
    <row r="1352" spans="1:31" x14ac:dyDescent="0.35">
      <c r="A1352" s="1" t="s">
        <v>133</v>
      </c>
      <c r="B1352">
        <v>11041</v>
      </c>
      <c r="C1352" s="1" t="s">
        <v>134</v>
      </c>
      <c r="D1352" s="1" t="s">
        <v>135</v>
      </c>
      <c r="E1352" s="1" t="s">
        <v>33</v>
      </c>
      <c r="F1352" s="1" t="s">
        <v>136</v>
      </c>
      <c r="G1352" s="1" t="s">
        <v>137</v>
      </c>
      <c r="H1352">
        <v>3</v>
      </c>
      <c r="I1352">
        <v>6</v>
      </c>
      <c r="J1352">
        <v>48.22</v>
      </c>
      <c r="K1352" s="1" t="s">
        <v>136</v>
      </c>
      <c r="L1352" s="1" t="s">
        <v>137</v>
      </c>
      <c r="M1352" s="1" t="s">
        <v>483</v>
      </c>
      <c r="N1352" s="1" t="s">
        <v>8</v>
      </c>
      <c r="O1352" s="2">
        <v>23253</v>
      </c>
      <c r="P1352">
        <v>34</v>
      </c>
      <c r="Q1352" s="2">
        <v>33695</v>
      </c>
      <c r="R1352">
        <v>6</v>
      </c>
      <c r="S1352" s="1" t="s">
        <v>478</v>
      </c>
      <c r="T1352" s="1" t="s">
        <v>27</v>
      </c>
      <c r="U1352" s="1" t="s">
        <v>18</v>
      </c>
      <c r="V1352" s="1" t="s">
        <v>19</v>
      </c>
      <c r="W1352" s="1" t="s">
        <v>487</v>
      </c>
      <c r="X1352">
        <v>1317</v>
      </c>
      <c r="Y1352" s="12">
        <v>0</v>
      </c>
      <c r="Z1352" s="1" t="s">
        <v>474</v>
      </c>
      <c r="AA1352">
        <v>24</v>
      </c>
      <c r="AB1352">
        <v>5</v>
      </c>
      <c r="AC1352" s="1" t="b">
        <v>0</v>
      </c>
      <c r="AD1352" s="1" t="s">
        <v>28</v>
      </c>
      <c r="AE1352" s="1" t="s">
        <v>21</v>
      </c>
    </row>
    <row r="1353" spans="1:31" x14ac:dyDescent="0.35">
      <c r="A1353" s="1" t="s">
        <v>133</v>
      </c>
      <c r="B1353">
        <v>11041</v>
      </c>
      <c r="C1353" s="1" t="s">
        <v>134</v>
      </c>
      <c r="D1353" s="1" t="s">
        <v>135</v>
      </c>
      <c r="E1353" s="1" t="s">
        <v>33</v>
      </c>
      <c r="F1353" s="1" t="s">
        <v>136</v>
      </c>
      <c r="G1353" s="1" t="s">
        <v>137</v>
      </c>
      <c r="H1353">
        <v>3</v>
      </c>
      <c r="I1353">
        <v>6</v>
      </c>
      <c r="J1353">
        <v>48.22</v>
      </c>
      <c r="K1353" s="1" t="s">
        <v>136</v>
      </c>
      <c r="L1353" s="1" t="s">
        <v>137</v>
      </c>
      <c r="M1353" s="1" t="s">
        <v>483</v>
      </c>
      <c r="N1353" s="1" t="s">
        <v>8</v>
      </c>
      <c r="O1353" s="2">
        <v>23253</v>
      </c>
      <c r="P1353">
        <v>34</v>
      </c>
      <c r="Q1353" s="2">
        <v>33695</v>
      </c>
      <c r="R1353">
        <v>6</v>
      </c>
      <c r="S1353" s="1" t="s">
        <v>478</v>
      </c>
      <c r="T1353" s="1" t="s">
        <v>27</v>
      </c>
      <c r="U1353" s="1" t="s">
        <v>18</v>
      </c>
      <c r="V1353" s="1" t="s">
        <v>19</v>
      </c>
      <c r="W1353" s="1" t="s">
        <v>488</v>
      </c>
      <c r="X1353">
        <v>570</v>
      </c>
      <c r="Y1353" s="12">
        <v>0.20000000298023199</v>
      </c>
      <c r="Z1353" s="1" t="s">
        <v>59</v>
      </c>
      <c r="AA1353">
        <v>-23</v>
      </c>
      <c r="AB1353">
        <v>25</v>
      </c>
      <c r="AC1353" s="1" t="b">
        <v>0</v>
      </c>
      <c r="AD1353" s="1" t="s">
        <v>28</v>
      </c>
      <c r="AE1353" s="1" t="s">
        <v>21</v>
      </c>
    </row>
    <row r="1354" spans="1:31" x14ac:dyDescent="0.35">
      <c r="A1354" s="1" t="s">
        <v>133</v>
      </c>
      <c r="B1354">
        <v>11041</v>
      </c>
      <c r="C1354" s="1" t="s">
        <v>134</v>
      </c>
      <c r="D1354" s="1" t="s">
        <v>135</v>
      </c>
      <c r="E1354" s="1" t="s">
        <v>33</v>
      </c>
      <c r="F1354" s="1" t="s">
        <v>136</v>
      </c>
      <c r="G1354" s="1" t="s">
        <v>137</v>
      </c>
      <c r="H1354">
        <v>3</v>
      </c>
      <c r="I1354">
        <v>6</v>
      </c>
      <c r="J1354">
        <v>48.22</v>
      </c>
      <c r="K1354" s="1" t="s">
        <v>136</v>
      </c>
      <c r="L1354" s="1" t="s">
        <v>137</v>
      </c>
      <c r="M1354" s="1" t="s">
        <v>483</v>
      </c>
      <c r="N1354" s="1" t="s">
        <v>8</v>
      </c>
      <c r="O1354" s="2">
        <v>23253</v>
      </c>
      <c r="P1354">
        <v>34</v>
      </c>
      <c r="Q1354" s="2">
        <v>33695</v>
      </c>
      <c r="R1354">
        <v>6</v>
      </c>
      <c r="S1354" s="1" t="s">
        <v>478</v>
      </c>
      <c r="T1354" s="1" t="s">
        <v>27</v>
      </c>
      <c r="U1354" s="1" t="s">
        <v>18</v>
      </c>
      <c r="V1354" s="1" t="s">
        <v>19</v>
      </c>
      <c r="W1354" s="1" t="s">
        <v>488</v>
      </c>
      <c r="X1354">
        <v>1317</v>
      </c>
      <c r="Y1354" s="12">
        <v>0</v>
      </c>
      <c r="Z1354" s="1" t="s">
        <v>474</v>
      </c>
      <c r="AA1354">
        <v>24</v>
      </c>
      <c r="AB1354">
        <v>5</v>
      </c>
      <c r="AC1354" s="1" t="b">
        <v>0</v>
      </c>
      <c r="AD1354" s="1" t="s">
        <v>28</v>
      </c>
      <c r="AE1354" s="1" t="s">
        <v>21</v>
      </c>
    </row>
    <row r="1355" spans="1:31" x14ac:dyDescent="0.35">
      <c r="A1355" s="1" t="s">
        <v>133</v>
      </c>
      <c r="B1355">
        <v>11029</v>
      </c>
      <c r="C1355" s="1" t="s">
        <v>134</v>
      </c>
      <c r="D1355" s="1" t="s">
        <v>135</v>
      </c>
      <c r="E1355" s="1" t="s">
        <v>33</v>
      </c>
      <c r="F1355" s="1" t="s">
        <v>136</v>
      </c>
      <c r="G1355" s="1" t="s">
        <v>137</v>
      </c>
      <c r="H1355">
        <v>4</v>
      </c>
      <c r="I1355">
        <v>11</v>
      </c>
      <c r="J1355">
        <v>47.84</v>
      </c>
      <c r="K1355" s="1" t="s">
        <v>136</v>
      </c>
      <c r="L1355" s="1" t="s">
        <v>137</v>
      </c>
      <c r="M1355" s="1" t="s">
        <v>472</v>
      </c>
      <c r="N1355" s="1" t="s">
        <v>8</v>
      </c>
      <c r="O1355" s="2">
        <v>13777</v>
      </c>
      <c r="P1355">
        <v>60</v>
      </c>
      <c r="Q1355" s="2">
        <v>34092</v>
      </c>
      <c r="R1355">
        <v>5</v>
      </c>
      <c r="S1355" s="1" t="s">
        <v>467</v>
      </c>
      <c r="T1355" s="1" t="s">
        <v>17</v>
      </c>
      <c r="U1355" s="1" t="s">
        <v>18</v>
      </c>
      <c r="V1355" s="1" t="s">
        <v>19</v>
      </c>
      <c r="W1355" s="1" t="s">
        <v>473</v>
      </c>
      <c r="X1355">
        <v>760</v>
      </c>
      <c r="Y1355" s="12">
        <v>0</v>
      </c>
      <c r="Z1355" s="1" t="s">
        <v>517</v>
      </c>
      <c r="AA1355">
        <v>11</v>
      </c>
      <c r="AB1355">
        <v>30</v>
      </c>
      <c r="AC1355" s="1" t="b">
        <v>0</v>
      </c>
      <c r="AD1355" s="1" t="s">
        <v>20</v>
      </c>
      <c r="AE1355" s="1" t="s">
        <v>15</v>
      </c>
    </row>
    <row r="1356" spans="1:31" x14ac:dyDescent="0.35">
      <c r="A1356" s="1" t="s">
        <v>133</v>
      </c>
      <c r="B1356">
        <v>11029</v>
      </c>
      <c r="C1356" s="1" t="s">
        <v>134</v>
      </c>
      <c r="D1356" s="1" t="s">
        <v>135</v>
      </c>
      <c r="E1356" s="1" t="s">
        <v>33</v>
      </c>
      <c r="F1356" s="1" t="s">
        <v>136</v>
      </c>
      <c r="G1356" s="1" t="s">
        <v>137</v>
      </c>
      <c r="H1356">
        <v>4</v>
      </c>
      <c r="I1356">
        <v>11</v>
      </c>
      <c r="J1356">
        <v>47.84</v>
      </c>
      <c r="K1356" s="1" t="s">
        <v>136</v>
      </c>
      <c r="L1356" s="1" t="s">
        <v>137</v>
      </c>
      <c r="M1356" s="1" t="s">
        <v>472</v>
      </c>
      <c r="N1356" s="1" t="s">
        <v>8</v>
      </c>
      <c r="O1356" s="2">
        <v>13777</v>
      </c>
      <c r="P1356">
        <v>60</v>
      </c>
      <c r="Q1356" s="2">
        <v>34092</v>
      </c>
      <c r="R1356">
        <v>5</v>
      </c>
      <c r="S1356" s="1" t="s">
        <v>467</v>
      </c>
      <c r="T1356" s="1" t="s">
        <v>17</v>
      </c>
      <c r="U1356" s="1" t="s">
        <v>18</v>
      </c>
      <c r="V1356" s="1" t="s">
        <v>19</v>
      </c>
      <c r="W1356" s="1" t="s">
        <v>473</v>
      </c>
      <c r="X1356">
        <v>526.79999999999995</v>
      </c>
      <c r="Y1356" s="12">
        <v>0</v>
      </c>
      <c r="Z1356" s="1" t="s">
        <v>474</v>
      </c>
      <c r="AA1356">
        <v>24</v>
      </c>
      <c r="AB1356">
        <v>5</v>
      </c>
      <c r="AC1356" s="1" t="b">
        <v>0</v>
      </c>
      <c r="AD1356" s="1" t="s">
        <v>20</v>
      </c>
      <c r="AE1356" s="1" t="s">
        <v>15</v>
      </c>
    </row>
    <row r="1357" spans="1:31" x14ac:dyDescent="0.35">
      <c r="A1357" s="1" t="s">
        <v>133</v>
      </c>
      <c r="B1357">
        <v>11029</v>
      </c>
      <c r="C1357" s="1" t="s">
        <v>134</v>
      </c>
      <c r="D1357" s="1" t="s">
        <v>135</v>
      </c>
      <c r="E1357" s="1" t="s">
        <v>33</v>
      </c>
      <c r="F1357" s="1" t="s">
        <v>136</v>
      </c>
      <c r="G1357" s="1" t="s">
        <v>137</v>
      </c>
      <c r="H1357">
        <v>4</v>
      </c>
      <c r="I1357">
        <v>11</v>
      </c>
      <c r="J1357">
        <v>47.84</v>
      </c>
      <c r="K1357" s="1" t="s">
        <v>136</v>
      </c>
      <c r="L1357" s="1" t="s">
        <v>137</v>
      </c>
      <c r="M1357" s="1" t="s">
        <v>472</v>
      </c>
      <c r="N1357" s="1" t="s">
        <v>8</v>
      </c>
      <c r="O1357" s="2">
        <v>13777</v>
      </c>
      <c r="P1357">
        <v>60</v>
      </c>
      <c r="Q1357" s="2">
        <v>34092</v>
      </c>
      <c r="R1357">
        <v>5</v>
      </c>
      <c r="S1357" s="1" t="s">
        <v>467</v>
      </c>
      <c r="T1357" s="1" t="s">
        <v>17</v>
      </c>
      <c r="U1357" s="1" t="s">
        <v>18</v>
      </c>
      <c r="V1357" s="1" t="s">
        <v>19</v>
      </c>
      <c r="W1357" s="1" t="s">
        <v>556</v>
      </c>
      <c r="X1357">
        <v>760</v>
      </c>
      <c r="Y1357" s="12">
        <v>0</v>
      </c>
      <c r="Z1357" s="1" t="s">
        <v>517</v>
      </c>
      <c r="AA1357">
        <v>11</v>
      </c>
      <c r="AB1357">
        <v>30</v>
      </c>
      <c r="AC1357" s="1" t="b">
        <v>0</v>
      </c>
      <c r="AD1357" s="1" t="s">
        <v>20</v>
      </c>
      <c r="AE1357" s="1" t="s">
        <v>15</v>
      </c>
    </row>
    <row r="1358" spans="1:31" x14ac:dyDescent="0.35">
      <c r="A1358" s="1" t="s">
        <v>133</v>
      </c>
      <c r="B1358">
        <v>11029</v>
      </c>
      <c r="C1358" s="1" t="s">
        <v>134</v>
      </c>
      <c r="D1358" s="1" t="s">
        <v>135</v>
      </c>
      <c r="E1358" s="1" t="s">
        <v>33</v>
      </c>
      <c r="F1358" s="1" t="s">
        <v>136</v>
      </c>
      <c r="G1358" s="1" t="s">
        <v>137</v>
      </c>
      <c r="H1358">
        <v>4</v>
      </c>
      <c r="I1358">
        <v>11</v>
      </c>
      <c r="J1358">
        <v>47.84</v>
      </c>
      <c r="K1358" s="1" t="s">
        <v>136</v>
      </c>
      <c r="L1358" s="1" t="s">
        <v>137</v>
      </c>
      <c r="M1358" s="1" t="s">
        <v>472</v>
      </c>
      <c r="N1358" s="1" t="s">
        <v>8</v>
      </c>
      <c r="O1358" s="2">
        <v>13777</v>
      </c>
      <c r="P1358">
        <v>60</v>
      </c>
      <c r="Q1358" s="2">
        <v>34092</v>
      </c>
      <c r="R1358">
        <v>5</v>
      </c>
      <c r="S1358" s="1" t="s">
        <v>467</v>
      </c>
      <c r="T1358" s="1" t="s">
        <v>17</v>
      </c>
      <c r="U1358" s="1" t="s">
        <v>18</v>
      </c>
      <c r="V1358" s="1" t="s">
        <v>19</v>
      </c>
      <c r="W1358" s="1" t="s">
        <v>556</v>
      </c>
      <c r="X1358">
        <v>526.79999999999995</v>
      </c>
      <c r="Y1358" s="12">
        <v>0</v>
      </c>
      <c r="Z1358" s="1" t="s">
        <v>474</v>
      </c>
      <c r="AA1358">
        <v>24</v>
      </c>
      <c r="AB1358">
        <v>5</v>
      </c>
      <c r="AC1358" s="1" t="b">
        <v>0</v>
      </c>
      <c r="AD1358" s="1" t="s">
        <v>20</v>
      </c>
      <c r="AE1358" s="1" t="s">
        <v>15</v>
      </c>
    </row>
    <row r="1359" spans="1:31" x14ac:dyDescent="0.35">
      <c r="A1359" s="1" t="s">
        <v>133</v>
      </c>
      <c r="B1359">
        <v>11029</v>
      </c>
      <c r="C1359" s="1" t="s">
        <v>134</v>
      </c>
      <c r="D1359" s="1" t="s">
        <v>135</v>
      </c>
      <c r="E1359" s="1" t="s">
        <v>33</v>
      </c>
      <c r="F1359" s="1" t="s">
        <v>136</v>
      </c>
      <c r="G1359" s="1" t="s">
        <v>137</v>
      </c>
      <c r="H1359">
        <v>4</v>
      </c>
      <c r="I1359">
        <v>11</v>
      </c>
      <c r="J1359">
        <v>47.84</v>
      </c>
      <c r="K1359" s="1" t="s">
        <v>136</v>
      </c>
      <c r="L1359" s="1" t="s">
        <v>137</v>
      </c>
      <c r="M1359" s="1" t="s">
        <v>472</v>
      </c>
      <c r="N1359" s="1" t="s">
        <v>8</v>
      </c>
      <c r="O1359" s="2">
        <v>13777</v>
      </c>
      <c r="P1359">
        <v>60</v>
      </c>
      <c r="Q1359" s="2">
        <v>34092</v>
      </c>
      <c r="R1359">
        <v>5</v>
      </c>
      <c r="S1359" s="1" t="s">
        <v>467</v>
      </c>
      <c r="T1359" s="1" t="s">
        <v>17</v>
      </c>
      <c r="U1359" s="1" t="s">
        <v>18</v>
      </c>
      <c r="V1359" s="1" t="s">
        <v>19</v>
      </c>
      <c r="W1359" s="1" t="s">
        <v>476</v>
      </c>
      <c r="X1359">
        <v>760</v>
      </c>
      <c r="Y1359" s="12">
        <v>0</v>
      </c>
      <c r="Z1359" s="1" t="s">
        <v>517</v>
      </c>
      <c r="AA1359">
        <v>11</v>
      </c>
      <c r="AB1359">
        <v>30</v>
      </c>
      <c r="AC1359" s="1" t="b">
        <v>0</v>
      </c>
      <c r="AD1359" s="1" t="s">
        <v>20</v>
      </c>
      <c r="AE1359" s="1" t="s">
        <v>15</v>
      </c>
    </row>
    <row r="1360" spans="1:31" x14ac:dyDescent="0.35">
      <c r="A1360" s="1" t="s">
        <v>133</v>
      </c>
      <c r="B1360">
        <v>11029</v>
      </c>
      <c r="C1360" s="1" t="s">
        <v>134</v>
      </c>
      <c r="D1360" s="1" t="s">
        <v>135</v>
      </c>
      <c r="E1360" s="1" t="s">
        <v>33</v>
      </c>
      <c r="F1360" s="1" t="s">
        <v>136</v>
      </c>
      <c r="G1360" s="1" t="s">
        <v>137</v>
      </c>
      <c r="H1360">
        <v>4</v>
      </c>
      <c r="I1360">
        <v>11</v>
      </c>
      <c r="J1360">
        <v>47.84</v>
      </c>
      <c r="K1360" s="1" t="s">
        <v>136</v>
      </c>
      <c r="L1360" s="1" t="s">
        <v>137</v>
      </c>
      <c r="M1360" s="1" t="s">
        <v>472</v>
      </c>
      <c r="N1360" s="1" t="s">
        <v>8</v>
      </c>
      <c r="O1360" s="2">
        <v>13777</v>
      </c>
      <c r="P1360">
        <v>60</v>
      </c>
      <c r="Q1360" s="2">
        <v>34092</v>
      </c>
      <c r="R1360">
        <v>5</v>
      </c>
      <c r="S1360" s="1" t="s">
        <v>467</v>
      </c>
      <c r="T1360" s="1" t="s">
        <v>17</v>
      </c>
      <c r="U1360" s="1" t="s">
        <v>18</v>
      </c>
      <c r="V1360" s="1" t="s">
        <v>19</v>
      </c>
      <c r="W1360" s="1" t="s">
        <v>476</v>
      </c>
      <c r="X1360">
        <v>526.79999999999995</v>
      </c>
      <c r="Y1360" s="12">
        <v>0</v>
      </c>
      <c r="Z1360" s="1" t="s">
        <v>474</v>
      </c>
      <c r="AA1360">
        <v>24</v>
      </c>
      <c r="AB1360">
        <v>5</v>
      </c>
      <c r="AC1360" s="1" t="b">
        <v>0</v>
      </c>
      <c r="AD1360" s="1" t="s">
        <v>20</v>
      </c>
      <c r="AE1360" s="1" t="s">
        <v>15</v>
      </c>
    </row>
    <row r="1361" spans="1:31" x14ac:dyDescent="0.35">
      <c r="A1361" s="1" t="s">
        <v>133</v>
      </c>
      <c r="B1361">
        <v>10966</v>
      </c>
      <c r="C1361" s="1" t="s">
        <v>134</v>
      </c>
      <c r="D1361" s="1" t="s">
        <v>135</v>
      </c>
      <c r="E1361" s="1" t="s">
        <v>33</v>
      </c>
      <c r="F1361" s="1" t="s">
        <v>136</v>
      </c>
      <c r="G1361" s="1" t="s">
        <v>137</v>
      </c>
      <c r="H1361">
        <v>4</v>
      </c>
      <c r="I1361">
        <v>19</v>
      </c>
      <c r="J1361">
        <v>27.19</v>
      </c>
      <c r="K1361" s="1" t="s">
        <v>136</v>
      </c>
      <c r="L1361" s="1" t="s">
        <v>137</v>
      </c>
      <c r="M1361" s="1" t="s">
        <v>472</v>
      </c>
      <c r="N1361" s="1" t="s">
        <v>8</v>
      </c>
      <c r="O1361" s="2">
        <v>13777</v>
      </c>
      <c r="P1361">
        <v>60</v>
      </c>
      <c r="Q1361" s="2">
        <v>34092</v>
      </c>
      <c r="R1361">
        <v>5</v>
      </c>
      <c r="S1361" s="1" t="s">
        <v>467</v>
      </c>
      <c r="T1361" s="1" t="s">
        <v>17</v>
      </c>
      <c r="U1361" s="1" t="s">
        <v>18</v>
      </c>
      <c r="V1361" s="1" t="s">
        <v>19</v>
      </c>
      <c r="W1361" s="1" t="s">
        <v>473</v>
      </c>
      <c r="X1361">
        <v>208</v>
      </c>
      <c r="Y1361" s="12">
        <v>0</v>
      </c>
      <c r="Z1361" s="1" t="s">
        <v>544</v>
      </c>
      <c r="AA1361">
        <v>-39</v>
      </c>
      <c r="AB1361">
        <v>25</v>
      </c>
      <c r="AC1361" s="1" t="b">
        <v>0</v>
      </c>
      <c r="AD1361" s="1" t="s">
        <v>20</v>
      </c>
      <c r="AE1361" s="1" t="s">
        <v>15</v>
      </c>
    </row>
    <row r="1362" spans="1:31" x14ac:dyDescent="0.35">
      <c r="A1362" s="1" t="s">
        <v>133</v>
      </c>
      <c r="B1362">
        <v>10966</v>
      </c>
      <c r="C1362" s="1" t="s">
        <v>134</v>
      </c>
      <c r="D1362" s="1" t="s">
        <v>135</v>
      </c>
      <c r="E1362" s="1" t="s">
        <v>33</v>
      </c>
      <c r="F1362" s="1" t="s">
        <v>136</v>
      </c>
      <c r="G1362" s="1" t="s">
        <v>137</v>
      </c>
      <c r="H1362">
        <v>4</v>
      </c>
      <c r="I1362">
        <v>19</v>
      </c>
      <c r="J1362">
        <v>27.19</v>
      </c>
      <c r="K1362" s="1" t="s">
        <v>136</v>
      </c>
      <c r="L1362" s="1" t="s">
        <v>137</v>
      </c>
      <c r="M1362" s="1" t="s">
        <v>472</v>
      </c>
      <c r="N1362" s="1" t="s">
        <v>8</v>
      </c>
      <c r="O1362" s="2">
        <v>13777</v>
      </c>
      <c r="P1362">
        <v>60</v>
      </c>
      <c r="Q1362" s="2">
        <v>34092</v>
      </c>
      <c r="R1362">
        <v>5</v>
      </c>
      <c r="S1362" s="1" t="s">
        <v>467</v>
      </c>
      <c r="T1362" s="1" t="s">
        <v>17</v>
      </c>
      <c r="U1362" s="1" t="s">
        <v>18</v>
      </c>
      <c r="V1362" s="1" t="s">
        <v>19</v>
      </c>
      <c r="W1362" s="1" t="s">
        <v>473</v>
      </c>
      <c r="X1362">
        <v>456</v>
      </c>
      <c r="Y1362" s="12">
        <v>0.15000000596046401</v>
      </c>
      <c r="Z1362" s="1" t="s">
        <v>517</v>
      </c>
      <c r="AA1362">
        <v>11</v>
      </c>
      <c r="AB1362">
        <v>30</v>
      </c>
      <c r="AC1362" s="1" t="b">
        <v>0</v>
      </c>
      <c r="AD1362" s="1" t="s">
        <v>20</v>
      </c>
      <c r="AE1362" s="1" t="s">
        <v>15</v>
      </c>
    </row>
    <row r="1363" spans="1:31" x14ac:dyDescent="0.35">
      <c r="A1363" s="1" t="s">
        <v>133</v>
      </c>
      <c r="B1363">
        <v>10966</v>
      </c>
      <c r="C1363" s="1" t="s">
        <v>134</v>
      </c>
      <c r="D1363" s="1" t="s">
        <v>135</v>
      </c>
      <c r="E1363" s="1" t="s">
        <v>33</v>
      </c>
      <c r="F1363" s="1" t="s">
        <v>136</v>
      </c>
      <c r="G1363" s="1" t="s">
        <v>137</v>
      </c>
      <c r="H1363">
        <v>4</v>
      </c>
      <c r="I1363">
        <v>19</v>
      </c>
      <c r="J1363">
        <v>27.19</v>
      </c>
      <c r="K1363" s="1" t="s">
        <v>136</v>
      </c>
      <c r="L1363" s="1" t="s">
        <v>137</v>
      </c>
      <c r="M1363" s="1" t="s">
        <v>472</v>
      </c>
      <c r="N1363" s="1" t="s">
        <v>8</v>
      </c>
      <c r="O1363" s="2">
        <v>13777</v>
      </c>
      <c r="P1363">
        <v>60</v>
      </c>
      <c r="Q1363" s="2">
        <v>34092</v>
      </c>
      <c r="R1363">
        <v>5</v>
      </c>
      <c r="S1363" s="1" t="s">
        <v>467</v>
      </c>
      <c r="T1363" s="1" t="s">
        <v>17</v>
      </c>
      <c r="U1363" s="1" t="s">
        <v>18</v>
      </c>
      <c r="V1363" s="1" t="s">
        <v>19</v>
      </c>
      <c r="W1363" s="1" t="s">
        <v>473</v>
      </c>
      <c r="X1363">
        <v>591.6</v>
      </c>
      <c r="Y1363" s="12">
        <v>0.15000000596046401</v>
      </c>
      <c r="Z1363" s="1" t="s">
        <v>540</v>
      </c>
      <c r="AA1363">
        <v>17</v>
      </c>
      <c r="AB1363">
        <v>0</v>
      </c>
      <c r="AC1363" s="1" t="b">
        <v>0</v>
      </c>
      <c r="AD1363" s="1" t="s">
        <v>20</v>
      </c>
      <c r="AE1363" s="1" t="s">
        <v>15</v>
      </c>
    </row>
    <row r="1364" spans="1:31" x14ac:dyDescent="0.35">
      <c r="A1364" s="1" t="s">
        <v>133</v>
      </c>
      <c r="B1364">
        <v>10966</v>
      </c>
      <c r="C1364" s="1" t="s">
        <v>134</v>
      </c>
      <c r="D1364" s="1" t="s">
        <v>135</v>
      </c>
      <c r="E1364" s="1" t="s">
        <v>33</v>
      </c>
      <c r="F1364" s="1" t="s">
        <v>136</v>
      </c>
      <c r="G1364" s="1" t="s">
        <v>137</v>
      </c>
      <c r="H1364">
        <v>4</v>
      </c>
      <c r="I1364">
        <v>19</v>
      </c>
      <c r="J1364">
        <v>27.19</v>
      </c>
      <c r="K1364" s="1" t="s">
        <v>136</v>
      </c>
      <c r="L1364" s="1" t="s">
        <v>137</v>
      </c>
      <c r="M1364" s="1" t="s">
        <v>472</v>
      </c>
      <c r="N1364" s="1" t="s">
        <v>8</v>
      </c>
      <c r="O1364" s="2">
        <v>13777</v>
      </c>
      <c r="P1364">
        <v>60</v>
      </c>
      <c r="Q1364" s="2">
        <v>34092</v>
      </c>
      <c r="R1364">
        <v>5</v>
      </c>
      <c r="S1364" s="1" t="s">
        <v>467</v>
      </c>
      <c r="T1364" s="1" t="s">
        <v>17</v>
      </c>
      <c r="U1364" s="1" t="s">
        <v>18</v>
      </c>
      <c r="V1364" s="1" t="s">
        <v>19</v>
      </c>
      <c r="W1364" s="1" t="s">
        <v>556</v>
      </c>
      <c r="X1364">
        <v>208</v>
      </c>
      <c r="Y1364" s="12">
        <v>0</v>
      </c>
      <c r="Z1364" s="1" t="s">
        <v>544</v>
      </c>
      <c r="AA1364">
        <v>-39</v>
      </c>
      <c r="AB1364">
        <v>25</v>
      </c>
      <c r="AC1364" s="1" t="b">
        <v>0</v>
      </c>
      <c r="AD1364" s="1" t="s">
        <v>20</v>
      </c>
      <c r="AE1364" s="1" t="s">
        <v>15</v>
      </c>
    </row>
    <row r="1365" spans="1:31" x14ac:dyDescent="0.35">
      <c r="A1365" s="1" t="s">
        <v>133</v>
      </c>
      <c r="B1365">
        <v>10966</v>
      </c>
      <c r="C1365" s="1" t="s">
        <v>134</v>
      </c>
      <c r="D1365" s="1" t="s">
        <v>135</v>
      </c>
      <c r="E1365" s="1" t="s">
        <v>33</v>
      </c>
      <c r="F1365" s="1" t="s">
        <v>136</v>
      </c>
      <c r="G1365" s="1" t="s">
        <v>137</v>
      </c>
      <c r="H1365">
        <v>4</v>
      </c>
      <c r="I1365">
        <v>19</v>
      </c>
      <c r="J1365">
        <v>27.19</v>
      </c>
      <c r="K1365" s="1" t="s">
        <v>136</v>
      </c>
      <c r="L1365" s="1" t="s">
        <v>137</v>
      </c>
      <c r="M1365" s="1" t="s">
        <v>472</v>
      </c>
      <c r="N1365" s="1" t="s">
        <v>8</v>
      </c>
      <c r="O1365" s="2">
        <v>13777</v>
      </c>
      <c r="P1365">
        <v>60</v>
      </c>
      <c r="Q1365" s="2">
        <v>34092</v>
      </c>
      <c r="R1365">
        <v>5</v>
      </c>
      <c r="S1365" s="1" t="s">
        <v>467</v>
      </c>
      <c r="T1365" s="1" t="s">
        <v>17</v>
      </c>
      <c r="U1365" s="1" t="s">
        <v>18</v>
      </c>
      <c r="V1365" s="1" t="s">
        <v>19</v>
      </c>
      <c r="W1365" s="1" t="s">
        <v>556</v>
      </c>
      <c r="X1365">
        <v>456</v>
      </c>
      <c r="Y1365" s="12">
        <v>0.15000000596046401</v>
      </c>
      <c r="Z1365" s="1" t="s">
        <v>517</v>
      </c>
      <c r="AA1365">
        <v>11</v>
      </c>
      <c r="AB1365">
        <v>30</v>
      </c>
      <c r="AC1365" s="1" t="b">
        <v>0</v>
      </c>
      <c r="AD1365" s="1" t="s">
        <v>20</v>
      </c>
      <c r="AE1365" s="1" t="s">
        <v>15</v>
      </c>
    </row>
    <row r="1366" spans="1:31" x14ac:dyDescent="0.35">
      <c r="A1366" s="1" t="s">
        <v>133</v>
      </c>
      <c r="B1366">
        <v>10966</v>
      </c>
      <c r="C1366" s="1" t="s">
        <v>134</v>
      </c>
      <c r="D1366" s="1" t="s">
        <v>135</v>
      </c>
      <c r="E1366" s="1" t="s">
        <v>33</v>
      </c>
      <c r="F1366" s="1" t="s">
        <v>136</v>
      </c>
      <c r="G1366" s="1" t="s">
        <v>137</v>
      </c>
      <c r="H1366">
        <v>4</v>
      </c>
      <c r="I1366">
        <v>19</v>
      </c>
      <c r="J1366">
        <v>27.19</v>
      </c>
      <c r="K1366" s="1" t="s">
        <v>136</v>
      </c>
      <c r="L1366" s="1" t="s">
        <v>137</v>
      </c>
      <c r="M1366" s="1" t="s">
        <v>472</v>
      </c>
      <c r="N1366" s="1" t="s">
        <v>8</v>
      </c>
      <c r="O1366" s="2">
        <v>13777</v>
      </c>
      <c r="P1366">
        <v>60</v>
      </c>
      <c r="Q1366" s="2">
        <v>34092</v>
      </c>
      <c r="R1366">
        <v>5</v>
      </c>
      <c r="S1366" s="1" t="s">
        <v>467</v>
      </c>
      <c r="T1366" s="1" t="s">
        <v>17</v>
      </c>
      <c r="U1366" s="1" t="s">
        <v>18</v>
      </c>
      <c r="V1366" s="1" t="s">
        <v>19</v>
      </c>
      <c r="W1366" s="1" t="s">
        <v>556</v>
      </c>
      <c r="X1366">
        <v>591.6</v>
      </c>
      <c r="Y1366" s="12">
        <v>0.15000000596046401</v>
      </c>
      <c r="Z1366" s="1" t="s">
        <v>540</v>
      </c>
      <c r="AA1366">
        <v>17</v>
      </c>
      <c r="AB1366">
        <v>0</v>
      </c>
      <c r="AC1366" s="1" t="b">
        <v>0</v>
      </c>
      <c r="AD1366" s="1" t="s">
        <v>20</v>
      </c>
      <c r="AE1366" s="1" t="s">
        <v>15</v>
      </c>
    </row>
    <row r="1367" spans="1:31" x14ac:dyDescent="0.35">
      <c r="A1367" s="1" t="s">
        <v>133</v>
      </c>
      <c r="B1367">
        <v>10966</v>
      </c>
      <c r="C1367" s="1" t="s">
        <v>134</v>
      </c>
      <c r="D1367" s="1" t="s">
        <v>135</v>
      </c>
      <c r="E1367" s="1" t="s">
        <v>33</v>
      </c>
      <c r="F1367" s="1" t="s">
        <v>136</v>
      </c>
      <c r="G1367" s="1" t="s">
        <v>137</v>
      </c>
      <c r="H1367">
        <v>4</v>
      </c>
      <c r="I1367">
        <v>19</v>
      </c>
      <c r="J1367">
        <v>27.19</v>
      </c>
      <c r="K1367" s="1" t="s">
        <v>136</v>
      </c>
      <c r="L1367" s="1" t="s">
        <v>137</v>
      </c>
      <c r="M1367" s="1" t="s">
        <v>472</v>
      </c>
      <c r="N1367" s="1" t="s">
        <v>8</v>
      </c>
      <c r="O1367" s="2">
        <v>13777</v>
      </c>
      <c r="P1367">
        <v>60</v>
      </c>
      <c r="Q1367" s="2">
        <v>34092</v>
      </c>
      <c r="R1367">
        <v>5</v>
      </c>
      <c r="S1367" s="1" t="s">
        <v>467</v>
      </c>
      <c r="T1367" s="1" t="s">
        <v>17</v>
      </c>
      <c r="U1367" s="1" t="s">
        <v>18</v>
      </c>
      <c r="V1367" s="1" t="s">
        <v>19</v>
      </c>
      <c r="W1367" s="1" t="s">
        <v>476</v>
      </c>
      <c r="X1367">
        <v>208</v>
      </c>
      <c r="Y1367" s="12">
        <v>0</v>
      </c>
      <c r="Z1367" s="1" t="s">
        <v>544</v>
      </c>
      <c r="AA1367">
        <v>-39</v>
      </c>
      <c r="AB1367">
        <v>25</v>
      </c>
      <c r="AC1367" s="1" t="b">
        <v>0</v>
      </c>
      <c r="AD1367" s="1" t="s">
        <v>20</v>
      </c>
      <c r="AE1367" s="1" t="s">
        <v>15</v>
      </c>
    </row>
    <row r="1368" spans="1:31" x14ac:dyDescent="0.35">
      <c r="A1368" s="1" t="s">
        <v>133</v>
      </c>
      <c r="B1368">
        <v>10966</v>
      </c>
      <c r="C1368" s="1" t="s">
        <v>134</v>
      </c>
      <c r="D1368" s="1" t="s">
        <v>135</v>
      </c>
      <c r="E1368" s="1" t="s">
        <v>33</v>
      </c>
      <c r="F1368" s="1" t="s">
        <v>136</v>
      </c>
      <c r="G1368" s="1" t="s">
        <v>137</v>
      </c>
      <c r="H1368">
        <v>4</v>
      </c>
      <c r="I1368">
        <v>19</v>
      </c>
      <c r="J1368">
        <v>27.19</v>
      </c>
      <c r="K1368" s="1" t="s">
        <v>136</v>
      </c>
      <c r="L1368" s="1" t="s">
        <v>137</v>
      </c>
      <c r="M1368" s="1" t="s">
        <v>472</v>
      </c>
      <c r="N1368" s="1" t="s">
        <v>8</v>
      </c>
      <c r="O1368" s="2">
        <v>13777</v>
      </c>
      <c r="P1368">
        <v>60</v>
      </c>
      <c r="Q1368" s="2">
        <v>34092</v>
      </c>
      <c r="R1368">
        <v>5</v>
      </c>
      <c r="S1368" s="1" t="s">
        <v>467</v>
      </c>
      <c r="T1368" s="1" t="s">
        <v>17</v>
      </c>
      <c r="U1368" s="1" t="s">
        <v>18</v>
      </c>
      <c r="V1368" s="1" t="s">
        <v>19</v>
      </c>
      <c r="W1368" s="1" t="s">
        <v>476</v>
      </c>
      <c r="X1368">
        <v>456</v>
      </c>
      <c r="Y1368" s="12">
        <v>0.15000000596046401</v>
      </c>
      <c r="Z1368" s="1" t="s">
        <v>517</v>
      </c>
      <c r="AA1368">
        <v>11</v>
      </c>
      <c r="AB1368">
        <v>30</v>
      </c>
      <c r="AC1368" s="1" t="b">
        <v>0</v>
      </c>
      <c r="AD1368" s="1" t="s">
        <v>20</v>
      </c>
      <c r="AE1368" s="1" t="s">
        <v>15</v>
      </c>
    </row>
    <row r="1369" spans="1:31" x14ac:dyDescent="0.35">
      <c r="A1369" s="1" t="s">
        <v>133</v>
      </c>
      <c r="B1369">
        <v>10966</v>
      </c>
      <c r="C1369" s="1" t="s">
        <v>134</v>
      </c>
      <c r="D1369" s="1" t="s">
        <v>135</v>
      </c>
      <c r="E1369" s="1" t="s">
        <v>33</v>
      </c>
      <c r="F1369" s="1" t="s">
        <v>136</v>
      </c>
      <c r="G1369" s="1" t="s">
        <v>137</v>
      </c>
      <c r="H1369">
        <v>4</v>
      </c>
      <c r="I1369">
        <v>19</v>
      </c>
      <c r="J1369">
        <v>27.19</v>
      </c>
      <c r="K1369" s="1" t="s">
        <v>136</v>
      </c>
      <c r="L1369" s="1" t="s">
        <v>137</v>
      </c>
      <c r="M1369" s="1" t="s">
        <v>472</v>
      </c>
      <c r="N1369" s="1" t="s">
        <v>8</v>
      </c>
      <c r="O1369" s="2">
        <v>13777</v>
      </c>
      <c r="P1369">
        <v>60</v>
      </c>
      <c r="Q1369" s="2">
        <v>34092</v>
      </c>
      <c r="R1369">
        <v>5</v>
      </c>
      <c r="S1369" s="1" t="s">
        <v>467</v>
      </c>
      <c r="T1369" s="1" t="s">
        <v>17</v>
      </c>
      <c r="U1369" s="1" t="s">
        <v>18</v>
      </c>
      <c r="V1369" s="1" t="s">
        <v>19</v>
      </c>
      <c r="W1369" s="1" t="s">
        <v>476</v>
      </c>
      <c r="X1369">
        <v>591.6</v>
      </c>
      <c r="Y1369" s="12">
        <v>0.15000000596046401</v>
      </c>
      <c r="Z1369" s="1" t="s">
        <v>540</v>
      </c>
      <c r="AA1369">
        <v>17</v>
      </c>
      <c r="AB1369">
        <v>0</v>
      </c>
      <c r="AC1369" s="1" t="b">
        <v>0</v>
      </c>
      <c r="AD1369" s="1" t="s">
        <v>20</v>
      </c>
      <c r="AE1369" s="1" t="s">
        <v>15</v>
      </c>
    </row>
    <row r="1370" spans="1:31" x14ac:dyDescent="0.35">
      <c r="A1370" s="1" t="s">
        <v>139</v>
      </c>
      <c r="B1370">
        <v>10969</v>
      </c>
      <c r="C1370" s="1" t="s">
        <v>140</v>
      </c>
      <c r="D1370" s="1" t="s">
        <v>141</v>
      </c>
      <c r="E1370" s="1" t="s">
        <v>142</v>
      </c>
      <c r="F1370" s="1" t="s">
        <v>143</v>
      </c>
      <c r="G1370" s="1" t="s">
        <v>144</v>
      </c>
      <c r="H1370">
        <v>1</v>
      </c>
      <c r="I1370">
        <v>7</v>
      </c>
      <c r="J1370">
        <v>0.21</v>
      </c>
      <c r="K1370" s="1" t="s">
        <v>143</v>
      </c>
      <c r="L1370" s="1" t="s">
        <v>144</v>
      </c>
      <c r="M1370" s="1" t="s">
        <v>477</v>
      </c>
      <c r="N1370" s="1" t="s">
        <v>8</v>
      </c>
      <c r="O1370" s="2">
        <v>17875</v>
      </c>
      <c r="P1370">
        <v>49</v>
      </c>
      <c r="Q1370" s="2">
        <v>33725</v>
      </c>
      <c r="R1370">
        <v>6</v>
      </c>
      <c r="S1370" s="1" t="s">
        <v>478</v>
      </c>
      <c r="T1370" s="1" t="s">
        <v>24</v>
      </c>
      <c r="U1370" s="1" t="s">
        <v>18</v>
      </c>
      <c r="V1370" s="1" t="s">
        <v>19</v>
      </c>
      <c r="W1370" s="1" t="s">
        <v>479</v>
      </c>
      <c r="X1370">
        <v>108</v>
      </c>
      <c r="Y1370" s="12">
        <v>0</v>
      </c>
      <c r="Z1370" s="1" t="s">
        <v>16</v>
      </c>
      <c r="AA1370">
        <v>95</v>
      </c>
      <c r="AB1370">
        <v>0</v>
      </c>
      <c r="AC1370" s="1" t="b">
        <v>0</v>
      </c>
      <c r="AD1370" s="1" t="s">
        <v>20</v>
      </c>
      <c r="AE1370" s="1" t="s">
        <v>21</v>
      </c>
    </row>
    <row r="1371" spans="1:31" x14ac:dyDescent="0.35">
      <c r="A1371" s="1" t="s">
        <v>139</v>
      </c>
      <c r="B1371">
        <v>10969</v>
      </c>
      <c r="C1371" s="1" t="s">
        <v>140</v>
      </c>
      <c r="D1371" s="1" t="s">
        <v>141</v>
      </c>
      <c r="E1371" s="1" t="s">
        <v>142</v>
      </c>
      <c r="F1371" s="1" t="s">
        <v>143</v>
      </c>
      <c r="G1371" s="1" t="s">
        <v>144</v>
      </c>
      <c r="H1371">
        <v>1</v>
      </c>
      <c r="I1371">
        <v>7</v>
      </c>
      <c r="J1371">
        <v>0.21</v>
      </c>
      <c r="K1371" s="1" t="s">
        <v>143</v>
      </c>
      <c r="L1371" s="1" t="s">
        <v>144</v>
      </c>
      <c r="M1371" s="1" t="s">
        <v>477</v>
      </c>
      <c r="N1371" s="1" t="s">
        <v>8</v>
      </c>
      <c r="O1371" s="2">
        <v>17875</v>
      </c>
      <c r="P1371">
        <v>49</v>
      </c>
      <c r="Q1371" s="2">
        <v>33725</v>
      </c>
      <c r="R1371">
        <v>6</v>
      </c>
      <c r="S1371" s="1" t="s">
        <v>478</v>
      </c>
      <c r="T1371" s="1" t="s">
        <v>24</v>
      </c>
      <c r="U1371" s="1" t="s">
        <v>18</v>
      </c>
      <c r="V1371" s="1" t="s">
        <v>19</v>
      </c>
      <c r="W1371" s="1" t="s">
        <v>481</v>
      </c>
      <c r="X1371">
        <v>108</v>
      </c>
      <c r="Y1371" s="12">
        <v>0</v>
      </c>
      <c r="Z1371" s="1" t="s">
        <v>16</v>
      </c>
      <c r="AA1371">
        <v>95</v>
      </c>
      <c r="AB1371">
        <v>0</v>
      </c>
      <c r="AC1371" s="1" t="b">
        <v>0</v>
      </c>
      <c r="AD1371" s="1" t="s">
        <v>20</v>
      </c>
      <c r="AE1371" s="1" t="s">
        <v>21</v>
      </c>
    </row>
    <row r="1372" spans="1:31" x14ac:dyDescent="0.35">
      <c r="A1372" s="1" t="s">
        <v>139</v>
      </c>
      <c r="B1372">
        <v>11042</v>
      </c>
      <c r="C1372" s="1" t="s">
        <v>140</v>
      </c>
      <c r="D1372" s="1" t="s">
        <v>141</v>
      </c>
      <c r="E1372" s="1" t="s">
        <v>142</v>
      </c>
      <c r="F1372" s="1" t="s">
        <v>143</v>
      </c>
      <c r="G1372" s="1" t="s">
        <v>144</v>
      </c>
      <c r="H1372">
        <v>2</v>
      </c>
      <c r="I1372">
        <v>9</v>
      </c>
      <c r="J1372">
        <v>29.99</v>
      </c>
      <c r="K1372" s="1" t="s">
        <v>143</v>
      </c>
      <c r="L1372" s="1" t="s">
        <v>144</v>
      </c>
      <c r="M1372" s="1" t="s">
        <v>521</v>
      </c>
      <c r="N1372" s="1" t="s">
        <v>81</v>
      </c>
      <c r="O1372" s="2">
        <v>19043</v>
      </c>
      <c r="P1372">
        <v>46</v>
      </c>
      <c r="Q1372" s="2">
        <v>33830</v>
      </c>
      <c r="R1372">
        <v>5</v>
      </c>
      <c r="S1372" s="1" t="s">
        <v>467</v>
      </c>
      <c r="T1372" s="1" t="s">
        <v>82</v>
      </c>
      <c r="U1372" s="1" t="s">
        <v>18</v>
      </c>
      <c r="V1372" s="1" t="s">
        <v>19</v>
      </c>
      <c r="W1372" s="1" t="s">
        <v>522</v>
      </c>
      <c r="X1372">
        <v>291.75</v>
      </c>
      <c r="Y1372" s="12">
        <v>0</v>
      </c>
      <c r="Z1372" s="1" t="s">
        <v>80</v>
      </c>
      <c r="AA1372">
        <v>27</v>
      </c>
      <c r="AB1372">
        <v>15</v>
      </c>
      <c r="AC1372" s="1" t="b">
        <v>0</v>
      </c>
      <c r="AD1372" s="1" t="s">
        <v>20</v>
      </c>
      <c r="AE1372" s="1" t="s">
        <v>15</v>
      </c>
    </row>
    <row r="1373" spans="1:31" x14ac:dyDescent="0.35">
      <c r="A1373" s="1" t="s">
        <v>139</v>
      </c>
      <c r="B1373">
        <v>11042</v>
      </c>
      <c r="C1373" s="1" t="s">
        <v>140</v>
      </c>
      <c r="D1373" s="1" t="s">
        <v>141</v>
      </c>
      <c r="E1373" s="1" t="s">
        <v>142</v>
      </c>
      <c r="F1373" s="1" t="s">
        <v>143</v>
      </c>
      <c r="G1373" s="1" t="s">
        <v>144</v>
      </c>
      <c r="H1373">
        <v>2</v>
      </c>
      <c r="I1373">
        <v>9</v>
      </c>
      <c r="J1373">
        <v>29.99</v>
      </c>
      <c r="K1373" s="1" t="s">
        <v>143</v>
      </c>
      <c r="L1373" s="1" t="s">
        <v>144</v>
      </c>
      <c r="M1373" s="1" t="s">
        <v>521</v>
      </c>
      <c r="N1373" s="1" t="s">
        <v>81</v>
      </c>
      <c r="O1373" s="2">
        <v>19043</v>
      </c>
      <c r="P1373">
        <v>46</v>
      </c>
      <c r="Q1373" s="2">
        <v>33830</v>
      </c>
      <c r="R1373">
        <v>5</v>
      </c>
      <c r="S1373" s="1" t="s">
        <v>467</v>
      </c>
      <c r="T1373" s="1" t="s">
        <v>82</v>
      </c>
      <c r="U1373" s="1" t="s">
        <v>18</v>
      </c>
      <c r="V1373" s="1" t="s">
        <v>19</v>
      </c>
      <c r="W1373" s="1" t="s">
        <v>522</v>
      </c>
      <c r="X1373">
        <v>114</v>
      </c>
      <c r="Y1373" s="12">
        <v>0</v>
      </c>
      <c r="Z1373" s="1" t="s">
        <v>539</v>
      </c>
      <c r="AA1373">
        <v>113</v>
      </c>
      <c r="AB1373">
        <v>25</v>
      </c>
      <c r="AC1373" s="1" t="b">
        <v>0</v>
      </c>
      <c r="AD1373" s="1" t="s">
        <v>20</v>
      </c>
      <c r="AE1373" s="1" t="s">
        <v>15</v>
      </c>
    </row>
    <row r="1374" spans="1:31" x14ac:dyDescent="0.35">
      <c r="A1374" s="1" t="s">
        <v>139</v>
      </c>
      <c r="B1374">
        <v>11042</v>
      </c>
      <c r="C1374" s="1" t="s">
        <v>140</v>
      </c>
      <c r="D1374" s="1" t="s">
        <v>141</v>
      </c>
      <c r="E1374" s="1" t="s">
        <v>142</v>
      </c>
      <c r="F1374" s="1" t="s">
        <v>143</v>
      </c>
      <c r="G1374" s="1" t="s">
        <v>144</v>
      </c>
      <c r="H1374">
        <v>2</v>
      </c>
      <c r="I1374">
        <v>9</v>
      </c>
      <c r="J1374">
        <v>29.99</v>
      </c>
      <c r="K1374" s="1" t="s">
        <v>143</v>
      </c>
      <c r="L1374" s="1" t="s">
        <v>144</v>
      </c>
      <c r="M1374" s="1" t="s">
        <v>521</v>
      </c>
      <c r="N1374" s="1" t="s">
        <v>81</v>
      </c>
      <c r="O1374" s="2">
        <v>19043</v>
      </c>
      <c r="P1374">
        <v>46</v>
      </c>
      <c r="Q1374" s="2">
        <v>33830</v>
      </c>
      <c r="R1374">
        <v>5</v>
      </c>
      <c r="S1374" s="1" t="s">
        <v>467</v>
      </c>
      <c r="T1374" s="1" t="s">
        <v>82</v>
      </c>
      <c r="U1374" s="1" t="s">
        <v>18</v>
      </c>
      <c r="V1374" s="1" t="s">
        <v>19</v>
      </c>
      <c r="W1374" s="1" t="s">
        <v>523</v>
      </c>
      <c r="X1374">
        <v>291.75</v>
      </c>
      <c r="Y1374" s="12">
        <v>0</v>
      </c>
      <c r="Z1374" s="1" t="s">
        <v>80</v>
      </c>
      <c r="AA1374">
        <v>27</v>
      </c>
      <c r="AB1374">
        <v>15</v>
      </c>
      <c r="AC1374" s="1" t="b">
        <v>0</v>
      </c>
      <c r="AD1374" s="1" t="s">
        <v>20</v>
      </c>
      <c r="AE1374" s="1" t="s">
        <v>15</v>
      </c>
    </row>
    <row r="1375" spans="1:31" x14ac:dyDescent="0.35">
      <c r="A1375" s="1" t="s">
        <v>139</v>
      </c>
      <c r="B1375">
        <v>11042</v>
      </c>
      <c r="C1375" s="1" t="s">
        <v>140</v>
      </c>
      <c r="D1375" s="1" t="s">
        <v>141</v>
      </c>
      <c r="E1375" s="1" t="s">
        <v>142</v>
      </c>
      <c r="F1375" s="1" t="s">
        <v>143</v>
      </c>
      <c r="G1375" s="1" t="s">
        <v>144</v>
      </c>
      <c r="H1375">
        <v>2</v>
      </c>
      <c r="I1375">
        <v>9</v>
      </c>
      <c r="J1375">
        <v>29.99</v>
      </c>
      <c r="K1375" s="1" t="s">
        <v>143</v>
      </c>
      <c r="L1375" s="1" t="s">
        <v>144</v>
      </c>
      <c r="M1375" s="1" t="s">
        <v>521</v>
      </c>
      <c r="N1375" s="1" t="s">
        <v>81</v>
      </c>
      <c r="O1375" s="2">
        <v>19043</v>
      </c>
      <c r="P1375">
        <v>46</v>
      </c>
      <c r="Q1375" s="2">
        <v>33830</v>
      </c>
      <c r="R1375">
        <v>5</v>
      </c>
      <c r="S1375" s="1" t="s">
        <v>467</v>
      </c>
      <c r="T1375" s="1" t="s">
        <v>82</v>
      </c>
      <c r="U1375" s="1" t="s">
        <v>18</v>
      </c>
      <c r="V1375" s="1" t="s">
        <v>19</v>
      </c>
      <c r="W1375" s="1" t="s">
        <v>523</v>
      </c>
      <c r="X1375">
        <v>114</v>
      </c>
      <c r="Y1375" s="12">
        <v>0</v>
      </c>
      <c r="Z1375" s="1" t="s">
        <v>539</v>
      </c>
      <c r="AA1375">
        <v>113</v>
      </c>
      <c r="AB1375">
        <v>25</v>
      </c>
      <c r="AC1375" s="1" t="b">
        <v>0</v>
      </c>
      <c r="AD1375" s="1" t="s">
        <v>20</v>
      </c>
      <c r="AE1375" s="1" t="s">
        <v>15</v>
      </c>
    </row>
    <row r="1376" spans="1:31" x14ac:dyDescent="0.35">
      <c r="A1376" s="1" t="s">
        <v>139</v>
      </c>
      <c r="B1376">
        <v>11042</v>
      </c>
      <c r="C1376" s="1" t="s">
        <v>140</v>
      </c>
      <c r="D1376" s="1" t="s">
        <v>141</v>
      </c>
      <c r="E1376" s="1" t="s">
        <v>142</v>
      </c>
      <c r="F1376" s="1" t="s">
        <v>143</v>
      </c>
      <c r="G1376" s="1" t="s">
        <v>144</v>
      </c>
      <c r="H1376">
        <v>2</v>
      </c>
      <c r="I1376">
        <v>9</v>
      </c>
      <c r="J1376">
        <v>29.99</v>
      </c>
      <c r="K1376" s="1" t="s">
        <v>143</v>
      </c>
      <c r="L1376" s="1" t="s">
        <v>144</v>
      </c>
      <c r="M1376" s="1" t="s">
        <v>521</v>
      </c>
      <c r="N1376" s="1" t="s">
        <v>81</v>
      </c>
      <c r="O1376" s="2">
        <v>19043</v>
      </c>
      <c r="P1376">
        <v>46</v>
      </c>
      <c r="Q1376" s="2">
        <v>33830</v>
      </c>
      <c r="R1376">
        <v>5</v>
      </c>
      <c r="S1376" s="1" t="s">
        <v>467</v>
      </c>
      <c r="T1376" s="1" t="s">
        <v>82</v>
      </c>
      <c r="U1376" s="1" t="s">
        <v>18</v>
      </c>
      <c r="V1376" s="1" t="s">
        <v>19</v>
      </c>
      <c r="W1376" s="1" t="s">
        <v>524</v>
      </c>
      <c r="X1376">
        <v>291.75</v>
      </c>
      <c r="Y1376" s="12">
        <v>0</v>
      </c>
      <c r="Z1376" s="1" t="s">
        <v>80</v>
      </c>
      <c r="AA1376">
        <v>27</v>
      </c>
      <c r="AB1376">
        <v>15</v>
      </c>
      <c r="AC1376" s="1" t="b">
        <v>0</v>
      </c>
      <c r="AD1376" s="1" t="s">
        <v>20</v>
      </c>
      <c r="AE1376" s="1" t="s">
        <v>15</v>
      </c>
    </row>
    <row r="1377" spans="1:31" x14ac:dyDescent="0.35">
      <c r="A1377" s="1" t="s">
        <v>139</v>
      </c>
      <c r="B1377">
        <v>11042</v>
      </c>
      <c r="C1377" s="1" t="s">
        <v>140</v>
      </c>
      <c r="D1377" s="1" t="s">
        <v>141</v>
      </c>
      <c r="E1377" s="1" t="s">
        <v>142</v>
      </c>
      <c r="F1377" s="1" t="s">
        <v>143</v>
      </c>
      <c r="G1377" s="1" t="s">
        <v>144</v>
      </c>
      <c r="H1377">
        <v>2</v>
      </c>
      <c r="I1377">
        <v>9</v>
      </c>
      <c r="J1377">
        <v>29.99</v>
      </c>
      <c r="K1377" s="1" t="s">
        <v>143</v>
      </c>
      <c r="L1377" s="1" t="s">
        <v>144</v>
      </c>
      <c r="M1377" s="1" t="s">
        <v>521</v>
      </c>
      <c r="N1377" s="1" t="s">
        <v>81</v>
      </c>
      <c r="O1377" s="2">
        <v>19043</v>
      </c>
      <c r="P1377">
        <v>46</v>
      </c>
      <c r="Q1377" s="2">
        <v>33830</v>
      </c>
      <c r="R1377">
        <v>5</v>
      </c>
      <c r="S1377" s="1" t="s">
        <v>467</v>
      </c>
      <c r="T1377" s="1" t="s">
        <v>82</v>
      </c>
      <c r="U1377" s="1" t="s">
        <v>18</v>
      </c>
      <c r="V1377" s="1" t="s">
        <v>19</v>
      </c>
      <c r="W1377" s="1" t="s">
        <v>524</v>
      </c>
      <c r="X1377">
        <v>114</v>
      </c>
      <c r="Y1377" s="12">
        <v>0</v>
      </c>
      <c r="Z1377" s="1" t="s">
        <v>539</v>
      </c>
      <c r="AA1377">
        <v>113</v>
      </c>
      <c r="AB1377">
        <v>25</v>
      </c>
      <c r="AC1377" s="1" t="b">
        <v>0</v>
      </c>
      <c r="AD1377" s="1" t="s">
        <v>20</v>
      </c>
      <c r="AE1377" s="1" t="s">
        <v>15</v>
      </c>
    </row>
    <row r="1378" spans="1:31" x14ac:dyDescent="0.35">
      <c r="A1378" s="1" t="s">
        <v>139</v>
      </c>
      <c r="B1378">
        <v>11042</v>
      </c>
      <c r="C1378" s="1" t="s">
        <v>140</v>
      </c>
      <c r="D1378" s="1" t="s">
        <v>141</v>
      </c>
      <c r="E1378" s="1" t="s">
        <v>142</v>
      </c>
      <c r="F1378" s="1" t="s">
        <v>143</v>
      </c>
      <c r="G1378" s="1" t="s">
        <v>144</v>
      </c>
      <c r="H1378">
        <v>2</v>
      </c>
      <c r="I1378">
        <v>9</v>
      </c>
      <c r="J1378">
        <v>29.99</v>
      </c>
      <c r="K1378" s="1" t="s">
        <v>143</v>
      </c>
      <c r="L1378" s="1" t="s">
        <v>144</v>
      </c>
      <c r="M1378" s="1" t="s">
        <v>521</v>
      </c>
      <c r="N1378" s="1" t="s">
        <v>81</v>
      </c>
      <c r="O1378" s="2">
        <v>19043</v>
      </c>
      <c r="P1378">
        <v>46</v>
      </c>
      <c r="Q1378" s="2">
        <v>33830</v>
      </c>
      <c r="R1378">
        <v>5</v>
      </c>
      <c r="S1378" s="1" t="s">
        <v>467</v>
      </c>
      <c r="T1378" s="1" t="s">
        <v>82</v>
      </c>
      <c r="U1378" s="1" t="s">
        <v>18</v>
      </c>
      <c r="V1378" s="1" t="s">
        <v>19</v>
      </c>
      <c r="W1378" s="1" t="s">
        <v>525</v>
      </c>
      <c r="X1378">
        <v>291.75</v>
      </c>
      <c r="Y1378" s="12">
        <v>0</v>
      </c>
      <c r="Z1378" s="1" t="s">
        <v>80</v>
      </c>
      <c r="AA1378">
        <v>27</v>
      </c>
      <c r="AB1378">
        <v>15</v>
      </c>
      <c r="AC1378" s="1" t="b">
        <v>0</v>
      </c>
      <c r="AD1378" s="1" t="s">
        <v>20</v>
      </c>
      <c r="AE1378" s="1" t="s">
        <v>15</v>
      </c>
    </row>
    <row r="1379" spans="1:31" x14ac:dyDescent="0.35">
      <c r="A1379" s="1" t="s">
        <v>139</v>
      </c>
      <c r="B1379">
        <v>11042</v>
      </c>
      <c r="C1379" s="1" t="s">
        <v>140</v>
      </c>
      <c r="D1379" s="1" t="s">
        <v>141</v>
      </c>
      <c r="E1379" s="1" t="s">
        <v>142</v>
      </c>
      <c r="F1379" s="1" t="s">
        <v>143</v>
      </c>
      <c r="G1379" s="1" t="s">
        <v>144</v>
      </c>
      <c r="H1379">
        <v>2</v>
      </c>
      <c r="I1379">
        <v>9</v>
      </c>
      <c r="J1379">
        <v>29.99</v>
      </c>
      <c r="K1379" s="1" t="s">
        <v>143</v>
      </c>
      <c r="L1379" s="1" t="s">
        <v>144</v>
      </c>
      <c r="M1379" s="1" t="s">
        <v>521</v>
      </c>
      <c r="N1379" s="1" t="s">
        <v>81</v>
      </c>
      <c r="O1379" s="2">
        <v>19043</v>
      </c>
      <c r="P1379">
        <v>46</v>
      </c>
      <c r="Q1379" s="2">
        <v>33830</v>
      </c>
      <c r="R1379">
        <v>5</v>
      </c>
      <c r="S1379" s="1" t="s">
        <v>467</v>
      </c>
      <c r="T1379" s="1" t="s">
        <v>82</v>
      </c>
      <c r="U1379" s="1" t="s">
        <v>18</v>
      </c>
      <c r="V1379" s="1" t="s">
        <v>19</v>
      </c>
      <c r="W1379" s="1" t="s">
        <v>525</v>
      </c>
      <c r="X1379">
        <v>114</v>
      </c>
      <c r="Y1379" s="12">
        <v>0</v>
      </c>
      <c r="Z1379" s="1" t="s">
        <v>539</v>
      </c>
      <c r="AA1379">
        <v>113</v>
      </c>
      <c r="AB1379">
        <v>25</v>
      </c>
      <c r="AC1379" s="1" t="b">
        <v>0</v>
      </c>
      <c r="AD1379" s="1" t="s">
        <v>20</v>
      </c>
      <c r="AE1379" s="1" t="s">
        <v>15</v>
      </c>
    </row>
    <row r="1380" spans="1:31" x14ac:dyDescent="0.35">
      <c r="A1380" s="1" t="s">
        <v>139</v>
      </c>
      <c r="B1380">
        <v>11042</v>
      </c>
      <c r="C1380" s="1" t="s">
        <v>140</v>
      </c>
      <c r="D1380" s="1" t="s">
        <v>141</v>
      </c>
      <c r="E1380" s="1" t="s">
        <v>142</v>
      </c>
      <c r="F1380" s="1" t="s">
        <v>143</v>
      </c>
      <c r="G1380" s="1" t="s">
        <v>144</v>
      </c>
      <c r="H1380">
        <v>2</v>
      </c>
      <c r="I1380">
        <v>9</v>
      </c>
      <c r="J1380">
        <v>29.99</v>
      </c>
      <c r="K1380" s="1" t="s">
        <v>143</v>
      </c>
      <c r="L1380" s="1" t="s">
        <v>144</v>
      </c>
      <c r="M1380" s="1" t="s">
        <v>521</v>
      </c>
      <c r="N1380" s="1" t="s">
        <v>81</v>
      </c>
      <c r="O1380" s="2">
        <v>19043</v>
      </c>
      <c r="P1380">
        <v>46</v>
      </c>
      <c r="Q1380" s="2">
        <v>33830</v>
      </c>
      <c r="R1380">
        <v>5</v>
      </c>
      <c r="S1380" s="1" t="s">
        <v>467</v>
      </c>
      <c r="T1380" s="1" t="s">
        <v>82</v>
      </c>
      <c r="U1380" s="1" t="s">
        <v>18</v>
      </c>
      <c r="V1380" s="1" t="s">
        <v>19</v>
      </c>
      <c r="W1380" s="1" t="s">
        <v>526</v>
      </c>
      <c r="X1380">
        <v>291.75</v>
      </c>
      <c r="Y1380" s="12">
        <v>0</v>
      </c>
      <c r="Z1380" s="1" t="s">
        <v>80</v>
      </c>
      <c r="AA1380">
        <v>27</v>
      </c>
      <c r="AB1380">
        <v>15</v>
      </c>
      <c r="AC1380" s="1" t="b">
        <v>0</v>
      </c>
      <c r="AD1380" s="1" t="s">
        <v>20</v>
      </c>
      <c r="AE1380" s="1" t="s">
        <v>15</v>
      </c>
    </row>
    <row r="1381" spans="1:31" x14ac:dyDescent="0.35">
      <c r="A1381" s="1" t="s">
        <v>139</v>
      </c>
      <c r="B1381">
        <v>11042</v>
      </c>
      <c r="C1381" s="1" t="s">
        <v>140</v>
      </c>
      <c r="D1381" s="1" t="s">
        <v>141</v>
      </c>
      <c r="E1381" s="1" t="s">
        <v>142</v>
      </c>
      <c r="F1381" s="1" t="s">
        <v>143</v>
      </c>
      <c r="G1381" s="1" t="s">
        <v>144</v>
      </c>
      <c r="H1381">
        <v>2</v>
      </c>
      <c r="I1381">
        <v>9</v>
      </c>
      <c r="J1381">
        <v>29.99</v>
      </c>
      <c r="K1381" s="1" t="s">
        <v>143</v>
      </c>
      <c r="L1381" s="1" t="s">
        <v>144</v>
      </c>
      <c r="M1381" s="1" t="s">
        <v>521</v>
      </c>
      <c r="N1381" s="1" t="s">
        <v>81</v>
      </c>
      <c r="O1381" s="2">
        <v>19043</v>
      </c>
      <c r="P1381">
        <v>46</v>
      </c>
      <c r="Q1381" s="2">
        <v>33830</v>
      </c>
      <c r="R1381">
        <v>5</v>
      </c>
      <c r="S1381" s="1" t="s">
        <v>467</v>
      </c>
      <c r="T1381" s="1" t="s">
        <v>82</v>
      </c>
      <c r="U1381" s="1" t="s">
        <v>18</v>
      </c>
      <c r="V1381" s="1" t="s">
        <v>19</v>
      </c>
      <c r="W1381" s="1" t="s">
        <v>526</v>
      </c>
      <c r="X1381">
        <v>114</v>
      </c>
      <c r="Y1381" s="12">
        <v>0</v>
      </c>
      <c r="Z1381" s="1" t="s">
        <v>539</v>
      </c>
      <c r="AA1381">
        <v>113</v>
      </c>
      <c r="AB1381">
        <v>25</v>
      </c>
      <c r="AC1381" s="1" t="b">
        <v>0</v>
      </c>
      <c r="AD1381" s="1" t="s">
        <v>20</v>
      </c>
      <c r="AE1381" s="1" t="s">
        <v>15</v>
      </c>
    </row>
    <row r="1382" spans="1:31" x14ac:dyDescent="0.35">
      <c r="A1382" s="1" t="s">
        <v>139</v>
      </c>
      <c r="B1382">
        <v>11042</v>
      </c>
      <c r="C1382" s="1" t="s">
        <v>140</v>
      </c>
      <c r="D1382" s="1" t="s">
        <v>141</v>
      </c>
      <c r="E1382" s="1" t="s">
        <v>142</v>
      </c>
      <c r="F1382" s="1" t="s">
        <v>143</v>
      </c>
      <c r="G1382" s="1" t="s">
        <v>144</v>
      </c>
      <c r="H1382">
        <v>2</v>
      </c>
      <c r="I1382">
        <v>9</v>
      </c>
      <c r="J1382">
        <v>29.99</v>
      </c>
      <c r="K1382" s="1" t="s">
        <v>143</v>
      </c>
      <c r="L1382" s="1" t="s">
        <v>144</v>
      </c>
      <c r="M1382" s="1" t="s">
        <v>521</v>
      </c>
      <c r="N1382" s="1" t="s">
        <v>81</v>
      </c>
      <c r="O1382" s="2">
        <v>19043</v>
      </c>
      <c r="P1382">
        <v>46</v>
      </c>
      <c r="Q1382" s="2">
        <v>33830</v>
      </c>
      <c r="R1382">
        <v>5</v>
      </c>
      <c r="S1382" s="1" t="s">
        <v>467</v>
      </c>
      <c r="T1382" s="1" t="s">
        <v>82</v>
      </c>
      <c r="U1382" s="1" t="s">
        <v>18</v>
      </c>
      <c r="V1382" s="1" t="s">
        <v>19</v>
      </c>
      <c r="W1382" s="1" t="s">
        <v>527</v>
      </c>
      <c r="X1382">
        <v>291.75</v>
      </c>
      <c r="Y1382" s="12">
        <v>0</v>
      </c>
      <c r="Z1382" s="1" t="s">
        <v>80</v>
      </c>
      <c r="AA1382">
        <v>27</v>
      </c>
      <c r="AB1382">
        <v>15</v>
      </c>
      <c r="AC1382" s="1" t="b">
        <v>0</v>
      </c>
      <c r="AD1382" s="1" t="s">
        <v>20</v>
      </c>
      <c r="AE1382" s="1" t="s">
        <v>15</v>
      </c>
    </row>
    <row r="1383" spans="1:31" x14ac:dyDescent="0.35">
      <c r="A1383" s="1" t="s">
        <v>139</v>
      </c>
      <c r="B1383">
        <v>11042</v>
      </c>
      <c r="C1383" s="1" t="s">
        <v>140</v>
      </c>
      <c r="D1383" s="1" t="s">
        <v>141</v>
      </c>
      <c r="E1383" s="1" t="s">
        <v>142</v>
      </c>
      <c r="F1383" s="1" t="s">
        <v>143</v>
      </c>
      <c r="G1383" s="1" t="s">
        <v>144</v>
      </c>
      <c r="H1383">
        <v>2</v>
      </c>
      <c r="I1383">
        <v>9</v>
      </c>
      <c r="J1383">
        <v>29.99</v>
      </c>
      <c r="K1383" s="1" t="s">
        <v>143</v>
      </c>
      <c r="L1383" s="1" t="s">
        <v>144</v>
      </c>
      <c r="M1383" s="1" t="s">
        <v>521</v>
      </c>
      <c r="N1383" s="1" t="s">
        <v>81</v>
      </c>
      <c r="O1383" s="2">
        <v>19043</v>
      </c>
      <c r="P1383">
        <v>46</v>
      </c>
      <c r="Q1383" s="2">
        <v>33830</v>
      </c>
      <c r="R1383">
        <v>5</v>
      </c>
      <c r="S1383" s="1" t="s">
        <v>467</v>
      </c>
      <c r="T1383" s="1" t="s">
        <v>82</v>
      </c>
      <c r="U1383" s="1" t="s">
        <v>18</v>
      </c>
      <c r="V1383" s="1" t="s">
        <v>19</v>
      </c>
      <c r="W1383" s="1" t="s">
        <v>527</v>
      </c>
      <c r="X1383">
        <v>114</v>
      </c>
      <c r="Y1383" s="12">
        <v>0</v>
      </c>
      <c r="Z1383" s="1" t="s">
        <v>539</v>
      </c>
      <c r="AA1383">
        <v>113</v>
      </c>
      <c r="AB1383">
        <v>25</v>
      </c>
      <c r="AC1383" s="1" t="b">
        <v>0</v>
      </c>
      <c r="AD1383" s="1" t="s">
        <v>20</v>
      </c>
      <c r="AE1383" s="1" t="s">
        <v>15</v>
      </c>
    </row>
    <row r="1384" spans="1:31" x14ac:dyDescent="0.35">
      <c r="A1384" s="1" t="s">
        <v>139</v>
      </c>
      <c r="B1384">
        <v>11042</v>
      </c>
      <c r="C1384" s="1" t="s">
        <v>140</v>
      </c>
      <c r="D1384" s="1" t="s">
        <v>141</v>
      </c>
      <c r="E1384" s="1" t="s">
        <v>142</v>
      </c>
      <c r="F1384" s="1" t="s">
        <v>143</v>
      </c>
      <c r="G1384" s="1" t="s">
        <v>144</v>
      </c>
      <c r="H1384">
        <v>2</v>
      </c>
      <c r="I1384">
        <v>9</v>
      </c>
      <c r="J1384">
        <v>29.99</v>
      </c>
      <c r="K1384" s="1" t="s">
        <v>143</v>
      </c>
      <c r="L1384" s="1" t="s">
        <v>144</v>
      </c>
      <c r="M1384" s="1" t="s">
        <v>521</v>
      </c>
      <c r="N1384" s="1" t="s">
        <v>81</v>
      </c>
      <c r="O1384" s="2">
        <v>19043</v>
      </c>
      <c r="P1384">
        <v>46</v>
      </c>
      <c r="Q1384" s="2">
        <v>33830</v>
      </c>
      <c r="R1384">
        <v>5</v>
      </c>
      <c r="S1384" s="1" t="s">
        <v>467</v>
      </c>
      <c r="T1384" s="1" t="s">
        <v>82</v>
      </c>
      <c r="U1384" s="1" t="s">
        <v>18</v>
      </c>
      <c r="V1384" s="1" t="s">
        <v>19</v>
      </c>
      <c r="W1384" s="1" t="s">
        <v>528</v>
      </c>
      <c r="X1384">
        <v>291.75</v>
      </c>
      <c r="Y1384" s="12">
        <v>0</v>
      </c>
      <c r="Z1384" s="1" t="s">
        <v>80</v>
      </c>
      <c r="AA1384">
        <v>27</v>
      </c>
      <c r="AB1384">
        <v>15</v>
      </c>
      <c r="AC1384" s="1" t="b">
        <v>0</v>
      </c>
      <c r="AD1384" s="1" t="s">
        <v>20</v>
      </c>
      <c r="AE1384" s="1" t="s">
        <v>15</v>
      </c>
    </row>
    <row r="1385" spans="1:31" x14ac:dyDescent="0.35">
      <c r="A1385" s="1" t="s">
        <v>139</v>
      </c>
      <c r="B1385">
        <v>11042</v>
      </c>
      <c r="C1385" s="1" t="s">
        <v>140</v>
      </c>
      <c r="D1385" s="1" t="s">
        <v>141</v>
      </c>
      <c r="E1385" s="1" t="s">
        <v>142</v>
      </c>
      <c r="F1385" s="1" t="s">
        <v>143</v>
      </c>
      <c r="G1385" s="1" t="s">
        <v>144</v>
      </c>
      <c r="H1385">
        <v>2</v>
      </c>
      <c r="I1385">
        <v>9</v>
      </c>
      <c r="J1385">
        <v>29.99</v>
      </c>
      <c r="K1385" s="1" t="s">
        <v>143</v>
      </c>
      <c r="L1385" s="1" t="s">
        <v>144</v>
      </c>
      <c r="M1385" s="1" t="s">
        <v>521</v>
      </c>
      <c r="N1385" s="1" t="s">
        <v>81</v>
      </c>
      <c r="O1385" s="2">
        <v>19043</v>
      </c>
      <c r="P1385">
        <v>46</v>
      </c>
      <c r="Q1385" s="2">
        <v>33830</v>
      </c>
      <c r="R1385">
        <v>5</v>
      </c>
      <c r="S1385" s="1" t="s">
        <v>467</v>
      </c>
      <c r="T1385" s="1" t="s">
        <v>82</v>
      </c>
      <c r="U1385" s="1" t="s">
        <v>18</v>
      </c>
      <c r="V1385" s="1" t="s">
        <v>19</v>
      </c>
      <c r="W1385" s="1" t="s">
        <v>528</v>
      </c>
      <c r="X1385">
        <v>114</v>
      </c>
      <c r="Y1385" s="12">
        <v>0</v>
      </c>
      <c r="Z1385" s="1" t="s">
        <v>539</v>
      </c>
      <c r="AA1385">
        <v>113</v>
      </c>
      <c r="AB1385">
        <v>25</v>
      </c>
      <c r="AC1385" s="1" t="b">
        <v>0</v>
      </c>
      <c r="AD1385" s="1" t="s">
        <v>20</v>
      </c>
      <c r="AE1385" s="1" t="s">
        <v>15</v>
      </c>
    </row>
    <row r="1386" spans="1:31" x14ac:dyDescent="0.35">
      <c r="A1386" s="1" t="s">
        <v>139</v>
      </c>
      <c r="B1386">
        <v>10494</v>
      </c>
      <c r="C1386" s="1" t="s">
        <v>140</v>
      </c>
      <c r="D1386" s="1" t="s">
        <v>141</v>
      </c>
      <c r="E1386" s="1" t="s">
        <v>142</v>
      </c>
      <c r="F1386" s="1" t="s">
        <v>143</v>
      </c>
      <c r="G1386" s="1" t="s">
        <v>144</v>
      </c>
      <c r="H1386">
        <v>4</v>
      </c>
      <c r="I1386">
        <v>7</v>
      </c>
      <c r="J1386">
        <v>65.989999999999995</v>
      </c>
      <c r="K1386" s="1" t="s">
        <v>143</v>
      </c>
      <c r="L1386" s="1" t="s">
        <v>144</v>
      </c>
      <c r="M1386" s="1" t="s">
        <v>472</v>
      </c>
      <c r="N1386" s="1" t="s">
        <v>8</v>
      </c>
      <c r="O1386" s="2">
        <v>13777</v>
      </c>
      <c r="P1386">
        <v>60</v>
      </c>
      <c r="Q1386" s="2">
        <v>34092</v>
      </c>
      <c r="R1386">
        <v>5</v>
      </c>
      <c r="S1386" s="1" t="s">
        <v>467</v>
      </c>
      <c r="T1386" s="1" t="s">
        <v>17</v>
      </c>
      <c r="U1386" s="1" t="s">
        <v>18</v>
      </c>
      <c r="V1386" s="1" t="s">
        <v>19</v>
      </c>
      <c r="W1386" s="1" t="s">
        <v>473</v>
      </c>
      <c r="X1386">
        <v>912</v>
      </c>
      <c r="Y1386" s="12">
        <v>0</v>
      </c>
      <c r="Z1386" s="1" t="s">
        <v>517</v>
      </c>
      <c r="AA1386">
        <v>11</v>
      </c>
      <c r="AB1386">
        <v>30</v>
      </c>
      <c r="AC1386" s="1" t="b">
        <v>0</v>
      </c>
      <c r="AD1386" s="1" t="s">
        <v>20</v>
      </c>
      <c r="AE1386" s="1" t="s">
        <v>21</v>
      </c>
    </row>
    <row r="1387" spans="1:31" x14ac:dyDescent="0.35">
      <c r="A1387" s="1" t="s">
        <v>139</v>
      </c>
      <c r="B1387">
        <v>10494</v>
      </c>
      <c r="C1387" s="1" t="s">
        <v>140</v>
      </c>
      <c r="D1387" s="1" t="s">
        <v>141</v>
      </c>
      <c r="E1387" s="1" t="s">
        <v>142</v>
      </c>
      <c r="F1387" s="1" t="s">
        <v>143</v>
      </c>
      <c r="G1387" s="1" t="s">
        <v>144</v>
      </c>
      <c r="H1387">
        <v>4</v>
      </c>
      <c r="I1387">
        <v>7</v>
      </c>
      <c r="J1387">
        <v>65.989999999999995</v>
      </c>
      <c r="K1387" s="1" t="s">
        <v>143</v>
      </c>
      <c r="L1387" s="1" t="s">
        <v>144</v>
      </c>
      <c r="M1387" s="1" t="s">
        <v>472</v>
      </c>
      <c r="N1387" s="1" t="s">
        <v>8</v>
      </c>
      <c r="O1387" s="2">
        <v>13777</v>
      </c>
      <c r="P1387">
        <v>60</v>
      </c>
      <c r="Q1387" s="2">
        <v>34092</v>
      </c>
      <c r="R1387">
        <v>5</v>
      </c>
      <c r="S1387" s="1" t="s">
        <v>467</v>
      </c>
      <c r="T1387" s="1" t="s">
        <v>17</v>
      </c>
      <c r="U1387" s="1" t="s">
        <v>18</v>
      </c>
      <c r="V1387" s="1" t="s">
        <v>19</v>
      </c>
      <c r="W1387" s="1" t="s">
        <v>556</v>
      </c>
      <c r="X1387">
        <v>912</v>
      </c>
      <c r="Y1387" s="12">
        <v>0</v>
      </c>
      <c r="Z1387" s="1" t="s">
        <v>517</v>
      </c>
      <c r="AA1387">
        <v>11</v>
      </c>
      <c r="AB1387">
        <v>30</v>
      </c>
      <c r="AC1387" s="1" t="b">
        <v>0</v>
      </c>
      <c r="AD1387" s="1" t="s">
        <v>20</v>
      </c>
      <c r="AE1387" s="1" t="s">
        <v>21</v>
      </c>
    </row>
    <row r="1388" spans="1:31" x14ac:dyDescent="0.35">
      <c r="A1388" s="1" t="s">
        <v>139</v>
      </c>
      <c r="B1388">
        <v>10494</v>
      </c>
      <c r="C1388" s="1" t="s">
        <v>140</v>
      </c>
      <c r="D1388" s="1" t="s">
        <v>141</v>
      </c>
      <c r="E1388" s="1" t="s">
        <v>142</v>
      </c>
      <c r="F1388" s="1" t="s">
        <v>143</v>
      </c>
      <c r="G1388" s="1" t="s">
        <v>144</v>
      </c>
      <c r="H1388">
        <v>4</v>
      </c>
      <c r="I1388">
        <v>7</v>
      </c>
      <c r="J1388">
        <v>65.989999999999995</v>
      </c>
      <c r="K1388" s="1" t="s">
        <v>143</v>
      </c>
      <c r="L1388" s="1" t="s">
        <v>144</v>
      </c>
      <c r="M1388" s="1" t="s">
        <v>472</v>
      </c>
      <c r="N1388" s="1" t="s">
        <v>8</v>
      </c>
      <c r="O1388" s="2">
        <v>13777</v>
      </c>
      <c r="P1388">
        <v>60</v>
      </c>
      <c r="Q1388" s="2">
        <v>34092</v>
      </c>
      <c r="R1388">
        <v>5</v>
      </c>
      <c r="S1388" s="1" t="s">
        <v>467</v>
      </c>
      <c r="T1388" s="1" t="s">
        <v>17</v>
      </c>
      <c r="U1388" s="1" t="s">
        <v>18</v>
      </c>
      <c r="V1388" s="1" t="s">
        <v>19</v>
      </c>
      <c r="W1388" s="1" t="s">
        <v>476</v>
      </c>
      <c r="X1388">
        <v>912</v>
      </c>
      <c r="Y1388" s="12">
        <v>0</v>
      </c>
      <c r="Z1388" s="1" t="s">
        <v>517</v>
      </c>
      <c r="AA1388">
        <v>11</v>
      </c>
      <c r="AB1388">
        <v>30</v>
      </c>
      <c r="AC1388" s="1" t="b">
        <v>0</v>
      </c>
      <c r="AD1388" s="1" t="s">
        <v>20</v>
      </c>
      <c r="AE1388" s="1" t="s">
        <v>21</v>
      </c>
    </row>
    <row r="1389" spans="1:31" x14ac:dyDescent="0.35">
      <c r="A1389" s="1" t="s">
        <v>139</v>
      </c>
      <c r="B1389">
        <v>10466</v>
      </c>
      <c r="C1389" s="1" t="s">
        <v>140</v>
      </c>
      <c r="D1389" s="1" t="s">
        <v>141</v>
      </c>
      <c r="E1389" s="1" t="s">
        <v>142</v>
      </c>
      <c r="F1389" s="1" t="s">
        <v>143</v>
      </c>
      <c r="G1389" s="1" t="s">
        <v>144</v>
      </c>
      <c r="H1389">
        <v>4</v>
      </c>
      <c r="I1389">
        <v>7</v>
      </c>
      <c r="J1389">
        <v>11.93</v>
      </c>
      <c r="K1389" s="1" t="s">
        <v>143</v>
      </c>
      <c r="L1389" s="1" t="s">
        <v>144</v>
      </c>
      <c r="M1389" s="1" t="s">
        <v>472</v>
      </c>
      <c r="N1389" s="1" t="s">
        <v>8</v>
      </c>
      <c r="O1389" s="2">
        <v>13777</v>
      </c>
      <c r="P1389">
        <v>60</v>
      </c>
      <c r="Q1389" s="2">
        <v>34092</v>
      </c>
      <c r="R1389">
        <v>5</v>
      </c>
      <c r="S1389" s="1" t="s">
        <v>467</v>
      </c>
      <c r="T1389" s="1" t="s">
        <v>17</v>
      </c>
      <c r="U1389" s="1" t="s">
        <v>18</v>
      </c>
      <c r="V1389" s="1" t="s">
        <v>19</v>
      </c>
      <c r="W1389" s="1" t="s">
        <v>473</v>
      </c>
      <c r="X1389">
        <v>168</v>
      </c>
      <c r="Y1389" s="12">
        <v>0</v>
      </c>
      <c r="Z1389" s="1" t="s">
        <v>36</v>
      </c>
      <c r="AA1389">
        <v>-8</v>
      </c>
      <c r="AB1389">
        <v>30</v>
      </c>
      <c r="AC1389" s="1" t="b">
        <v>0</v>
      </c>
      <c r="AD1389" s="1" t="s">
        <v>20</v>
      </c>
      <c r="AE1389" s="1" t="s">
        <v>15</v>
      </c>
    </row>
    <row r="1390" spans="1:31" x14ac:dyDescent="0.35">
      <c r="A1390" s="1" t="s">
        <v>139</v>
      </c>
      <c r="B1390">
        <v>10466</v>
      </c>
      <c r="C1390" s="1" t="s">
        <v>140</v>
      </c>
      <c r="D1390" s="1" t="s">
        <v>141</v>
      </c>
      <c r="E1390" s="1" t="s">
        <v>142</v>
      </c>
      <c r="F1390" s="1" t="s">
        <v>143</v>
      </c>
      <c r="G1390" s="1" t="s">
        <v>144</v>
      </c>
      <c r="H1390">
        <v>4</v>
      </c>
      <c r="I1390">
        <v>7</v>
      </c>
      <c r="J1390">
        <v>11.93</v>
      </c>
      <c r="K1390" s="1" t="s">
        <v>143</v>
      </c>
      <c r="L1390" s="1" t="s">
        <v>144</v>
      </c>
      <c r="M1390" s="1" t="s">
        <v>472</v>
      </c>
      <c r="N1390" s="1" t="s">
        <v>8</v>
      </c>
      <c r="O1390" s="2">
        <v>13777</v>
      </c>
      <c r="P1390">
        <v>60</v>
      </c>
      <c r="Q1390" s="2">
        <v>34092</v>
      </c>
      <c r="R1390">
        <v>5</v>
      </c>
      <c r="S1390" s="1" t="s">
        <v>467</v>
      </c>
      <c r="T1390" s="1" t="s">
        <v>17</v>
      </c>
      <c r="U1390" s="1" t="s">
        <v>18</v>
      </c>
      <c r="V1390" s="1" t="s">
        <v>19</v>
      </c>
      <c r="W1390" s="1" t="s">
        <v>473</v>
      </c>
      <c r="X1390">
        <v>48</v>
      </c>
      <c r="Y1390" s="12">
        <v>0</v>
      </c>
      <c r="Z1390" s="1" t="s">
        <v>16</v>
      </c>
      <c r="AA1390">
        <v>95</v>
      </c>
      <c r="AB1390">
        <v>0</v>
      </c>
      <c r="AC1390" s="1" t="b">
        <v>0</v>
      </c>
      <c r="AD1390" s="1" t="s">
        <v>20</v>
      </c>
      <c r="AE1390" s="1" t="s">
        <v>15</v>
      </c>
    </row>
    <row r="1391" spans="1:31" x14ac:dyDescent="0.35">
      <c r="A1391" s="1" t="s">
        <v>139</v>
      </c>
      <c r="B1391">
        <v>10466</v>
      </c>
      <c r="C1391" s="1" t="s">
        <v>140</v>
      </c>
      <c r="D1391" s="1" t="s">
        <v>141</v>
      </c>
      <c r="E1391" s="1" t="s">
        <v>142</v>
      </c>
      <c r="F1391" s="1" t="s">
        <v>143</v>
      </c>
      <c r="G1391" s="1" t="s">
        <v>144</v>
      </c>
      <c r="H1391">
        <v>4</v>
      </c>
      <c r="I1391">
        <v>7</v>
      </c>
      <c r="J1391">
        <v>11.93</v>
      </c>
      <c r="K1391" s="1" t="s">
        <v>143</v>
      </c>
      <c r="L1391" s="1" t="s">
        <v>144</v>
      </c>
      <c r="M1391" s="1" t="s">
        <v>472</v>
      </c>
      <c r="N1391" s="1" t="s">
        <v>8</v>
      </c>
      <c r="O1391" s="2">
        <v>13777</v>
      </c>
      <c r="P1391">
        <v>60</v>
      </c>
      <c r="Q1391" s="2">
        <v>34092</v>
      </c>
      <c r="R1391">
        <v>5</v>
      </c>
      <c r="S1391" s="1" t="s">
        <v>467</v>
      </c>
      <c r="T1391" s="1" t="s">
        <v>17</v>
      </c>
      <c r="U1391" s="1" t="s">
        <v>18</v>
      </c>
      <c r="V1391" s="1" t="s">
        <v>19</v>
      </c>
      <c r="W1391" s="1" t="s">
        <v>556</v>
      </c>
      <c r="X1391">
        <v>168</v>
      </c>
      <c r="Y1391" s="12">
        <v>0</v>
      </c>
      <c r="Z1391" s="1" t="s">
        <v>36</v>
      </c>
      <c r="AA1391">
        <v>-8</v>
      </c>
      <c r="AB1391">
        <v>30</v>
      </c>
      <c r="AC1391" s="1" t="b">
        <v>0</v>
      </c>
      <c r="AD1391" s="1" t="s">
        <v>20</v>
      </c>
      <c r="AE1391" s="1" t="s">
        <v>15</v>
      </c>
    </row>
    <row r="1392" spans="1:31" x14ac:dyDescent="0.35">
      <c r="A1392" s="1" t="s">
        <v>139</v>
      </c>
      <c r="B1392">
        <v>10466</v>
      </c>
      <c r="C1392" s="1" t="s">
        <v>140</v>
      </c>
      <c r="D1392" s="1" t="s">
        <v>141</v>
      </c>
      <c r="E1392" s="1" t="s">
        <v>142</v>
      </c>
      <c r="F1392" s="1" t="s">
        <v>143</v>
      </c>
      <c r="G1392" s="1" t="s">
        <v>144</v>
      </c>
      <c r="H1392">
        <v>4</v>
      </c>
      <c r="I1392">
        <v>7</v>
      </c>
      <c r="J1392">
        <v>11.93</v>
      </c>
      <c r="K1392" s="1" t="s">
        <v>143</v>
      </c>
      <c r="L1392" s="1" t="s">
        <v>144</v>
      </c>
      <c r="M1392" s="1" t="s">
        <v>472</v>
      </c>
      <c r="N1392" s="1" t="s">
        <v>8</v>
      </c>
      <c r="O1392" s="2">
        <v>13777</v>
      </c>
      <c r="P1392">
        <v>60</v>
      </c>
      <c r="Q1392" s="2">
        <v>34092</v>
      </c>
      <c r="R1392">
        <v>5</v>
      </c>
      <c r="S1392" s="1" t="s">
        <v>467</v>
      </c>
      <c r="T1392" s="1" t="s">
        <v>17</v>
      </c>
      <c r="U1392" s="1" t="s">
        <v>18</v>
      </c>
      <c r="V1392" s="1" t="s">
        <v>19</v>
      </c>
      <c r="W1392" s="1" t="s">
        <v>556</v>
      </c>
      <c r="X1392">
        <v>48</v>
      </c>
      <c r="Y1392" s="12">
        <v>0</v>
      </c>
      <c r="Z1392" s="1" t="s">
        <v>16</v>
      </c>
      <c r="AA1392">
        <v>95</v>
      </c>
      <c r="AB1392">
        <v>0</v>
      </c>
      <c r="AC1392" s="1" t="b">
        <v>0</v>
      </c>
      <c r="AD1392" s="1" t="s">
        <v>20</v>
      </c>
      <c r="AE1392" s="1" t="s">
        <v>15</v>
      </c>
    </row>
    <row r="1393" spans="1:31" x14ac:dyDescent="0.35">
      <c r="A1393" s="1" t="s">
        <v>139</v>
      </c>
      <c r="B1393">
        <v>10466</v>
      </c>
      <c r="C1393" s="1" t="s">
        <v>140</v>
      </c>
      <c r="D1393" s="1" t="s">
        <v>141</v>
      </c>
      <c r="E1393" s="1" t="s">
        <v>142</v>
      </c>
      <c r="F1393" s="1" t="s">
        <v>143</v>
      </c>
      <c r="G1393" s="1" t="s">
        <v>144</v>
      </c>
      <c r="H1393">
        <v>4</v>
      </c>
      <c r="I1393">
        <v>7</v>
      </c>
      <c r="J1393">
        <v>11.93</v>
      </c>
      <c r="K1393" s="1" t="s">
        <v>143</v>
      </c>
      <c r="L1393" s="1" t="s">
        <v>144</v>
      </c>
      <c r="M1393" s="1" t="s">
        <v>472</v>
      </c>
      <c r="N1393" s="1" t="s">
        <v>8</v>
      </c>
      <c r="O1393" s="2">
        <v>13777</v>
      </c>
      <c r="P1393">
        <v>60</v>
      </c>
      <c r="Q1393" s="2">
        <v>34092</v>
      </c>
      <c r="R1393">
        <v>5</v>
      </c>
      <c r="S1393" s="1" t="s">
        <v>467</v>
      </c>
      <c r="T1393" s="1" t="s">
        <v>17</v>
      </c>
      <c r="U1393" s="1" t="s">
        <v>18</v>
      </c>
      <c r="V1393" s="1" t="s">
        <v>19</v>
      </c>
      <c r="W1393" s="1" t="s">
        <v>476</v>
      </c>
      <c r="X1393">
        <v>168</v>
      </c>
      <c r="Y1393" s="12">
        <v>0</v>
      </c>
      <c r="Z1393" s="1" t="s">
        <v>36</v>
      </c>
      <c r="AA1393">
        <v>-8</v>
      </c>
      <c r="AB1393">
        <v>30</v>
      </c>
      <c r="AC1393" s="1" t="b">
        <v>0</v>
      </c>
      <c r="AD1393" s="1" t="s">
        <v>20</v>
      </c>
      <c r="AE1393" s="1" t="s">
        <v>15</v>
      </c>
    </row>
    <row r="1394" spans="1:31" x14ac:dyDescent="0.35">
      <c r="A1394" s="1" t="s">
        <v>139</v>
      </c>
      <c r="B1394">
        <v>10466</v>
      </c>
      <c r="C1394" s="1" t="s">
        <v>140</v>
      </c>
      <c r="D1394" s="1" t="s">
        <v>141</v>
      </c>
      <c r="E1394" s="1" t="s">
        <v>142</v>
      </c>
      <c r="F1394" s="1" t="s">
        <v>143</v>
      </c>
      <c r="G1394" s="1" t="s">
        <v>144</v>
      </c>
      <c r="H1394">
        <v>4</v>
      </c>
      <c r="I1394">
        <v>7</v>
      </c>
      <c r="J1394">
        <v>11.93</v>
      </c>
      <c r="K1394" s="1" t="s">
        <v>143</v>
      </c>
      <c r="L1394" s="1" t="s">
        <v>144</v>
      </c>
      <c r="M1394" s="1" t="s">
        <v>472</v>
      </c>
      <c r="N1394" s="1" t="s">
        <v>8</v>
      </c>
      <c r="O1394" s="2">
        <v>13777</v>
      </c>
      <c r="P1394">
        <v>60</v>
      </c>
      <c r="Q1394" s="2">
        <v>34092</v>
      </c>
      <c r="R1394">
        <v>5</v>
      </c>
      <c r="S1394" s="1" t="s">
        <v>467</v>
      </c>
      <c r="T1394" s="1" t="s">
        <v>17</v>
      </c>
      <c r="U1394" s="1" t="s">
        <v>18</v>
      </c>
      <c r="V1394" s="1" t="s">
        <v>19</v>
      </c>
      <c r="W1394" s="1" t="s">
        <v>476</v>
      </c>
      <c r="X1394">
        <v>48</v>
      </c>
      <c r="Y1394" s="12">
        <v>0</v>
      </c>
      <c r="Z1394" s="1" t="s">
        <v>16</v>
      </c>
      <c r="AA1394">
        <v>95</v>
      </c>
      <c r="AB1394">
        <v>0</v>
      </c>
      <c r="AC1394" s="1" t="b">
        <v>0</v>
      </c>
      <c r="AD1394" s="1" t="s">
        <v>20</v>
      </c>
      <c r="AE1394" s="1" t="s">
        <v>15</v>
      </c>
    </row>
    <row r="1395" spans="1:31" x14ac:dyDescent="0.35">
      <c r="A1395" s="1" t="s">
        <v>139</v>
      </c>
      <c r="B1395">
        <v>10290</v>
      </c>
      <c r="C1395" s="1" t="s">
        <v>140</v>
      </c>
      <c r="D1395" s="1" t="s">
        <v>141</v>
      </c>
      <c r="E1395" s="1" t="s">
        <v>142</v>
      </c>
      <c r="F1395" s="1" t="s">
        <v>143</v>
      </c>
      <c r="G1395" s="1" t="s">
        <v>144</v>
      </c>
      <c r="H1395">
        <v>8</v>
      </c>
      <c r="I1395">
        <v>7</v>
      </c>
      <c r="J1395">
        <v>79.7</v>
      </c>
      <c r="K1395" s="1" t="s">
        <v>143</v>
      </c>
      <c r="L1395" s="1" t="s">
        <v>144</v>
      </c>
      <c r="M1395" s="1" t="s">
        <v>515</v>
      </c>
      <c r="N1395" s="1" t="s">
        <v>72</v>
      </c>
      <c r="O1395" s="2">
        <v>21194</v>
      </c>
      <c r="P1395">
        <v>40</v>
      </c>
      <c r="Q1395" s="2">
        <v>34398</v>
      </c>
      <c r="R1395">
        <v>4</v>
      </c>
      <c r="S1395" s="1" t="s">
        <v>467</v>
      </c>
      <c r="T1395" s="1" t="s">
        <v>24</v>
      </c>
      <c r="U1395" s="1" t="s">
        <v>18</v>
      </c>
      <c r="V1395" s="1" t="s">
        <v>19</v>
      </c>
      <c r="W1395" s="1" t="s">
        <v>516</v>
      </c>
      <c r="X1395">
        <v>340</v>
      </c>
      <c r="Y1395" s="12">
        <v>0</v>
      </c>
      <c r="Z1395" s="1" t="s">
        <v>545</v>
      </c>
      <c r="AA1395">
        <v>0</v>
      </c>
      <c r="AB1395">
        <v>0</v>
      </c>
      <c r="AC1395" s="1" t="b">
        <v>1</v>
      </c>
      <c r="AD1395" s="1" t="s">
        <v>68</v>
      </c>
      <c r="AE1395" s="1" t="s">
        <v>15</v>
      </c>
    </row>
    <row r="1396" spans="1:31" x14ac:dyDescent="0.35">
      <c r="A1396" s="1" t="s">
        <v>139</v>
      </c>
      <c r="B1396">
        <v>10290</v>
      </c>
      <c r="C1396" s="1" t="s">
        <v>140</v>
      </c>
      <c r="D1396" s="1" t="s">
        <v>141</v>
      </c>
      <c r="E1396" s="1" t="s">
        <v>142</v>
      </c>
      <c r="F1396" s="1" t="s">
        <v>143</v>
      </c>
      <c r="G1396" s="1" t="s">
        <v>144</v>
      </c>
      <c r="H1396">
        <v>8</v>
      </c>
      <c r="I1396">
        <v>7</v>
      </c>
      <c r="J1396">
        <v>79.7</v>
      </c>
      <c r="K1396" s="1" t="s">
        <v>143</v>
      </c>
      <c r="L1396" s="1" t="s">
        <v>144</v>
      </c>
      <c r="M1396" s="1" t="s">
        <v>515</v>
      </c>
      <c r="N1396" s="1" t="s">
        <v>72</v>
      </c>
      <c r="O1396" s="2">
        <v>21194</v>
      </c>
      <c r="P1396">
        <v>40</v>
      </c>
      <c r="Q1396" s="2">
        <v>34398</v>
      </c>
      <c r="R1396">
        <v>4</v>
      </c>
      <c r="S1396" s="1" t="s">
        <v>467</v>
      </c>
      <c r="T1396" s="1" t="s">
        <v>24</v>
      </c>
      <c r="U1396" s="1" t="s">
        <v>18</v>
      </c>
      <c r="V1396" s="1" t="s">
        <v>19</v>
      </c>
      <c r="W1396" s="1" t="s">
        <v>516</v>
      </c>
      <c r="X1396">
        <v>1485</v>
      </c>
      <c r="Y1396" s="12">
        <v>0</v>
      </c>
      <c r="Z1396" s="1" t="s">
        <v>89</v>
      </c>
      <c r="AA1396">
        <v>0</v>
      </c>
      <c r="AB1396">
        <v>0</v>
      </c>
      <c r="AC1396" s="1" t="b">
        <v>1</v>
      </c>
      <c r="AD1396" s="1" t="s">
        <v>68</v>
      </c>
      <c r="AE1396" s="1" t="s">
        <v>15</v>
      </c>
    </row>
    <row r="1397" spans="1:31" x14ac:dyDescent="0.35">
      <c r="A1397" s="1" t="s">
        <v>139</v>
      </c>
      <c r="B1397">
        <v>10290</v>
      </c>
      <c r="C1397" s="1" t="s">
        <v>140</v>
      </c>
      <c r="D1397" s="1" t="s">
        <v>141</v>
      </c>
      <c r="E1397" s="1" t="s">
        <v>142</v>
      </c>
      <c r="F1397" s="1" t="s">
        <v>143</v>
      </c>
      <c r="G1397" s="1" t="s">
        <v>144</v>
      </c>
      <c r="H1397">
        <v>8</v>
      </c>
      <c r="I1397">
        <v>7</v>
      </c>
      <c r="J1397">
        <v>79.7</v>
      </c>
      <c r="K1397" s="1" t="s">
        <v>143</v>
      </c>
      <c r="L1397" s="1" t="s">
        <v>144</v>
      </c>
      <c r="M1397" s="1" t="s">
        <v>515</v>
      </c>
      <c r="N1397" s="1" t="s">
        <v>72</v>
      </c>
      <c r="O1397" s="2">
        <v>21194</v>
      </c>
      <c r="P1397">
        <v>40</v>
      </c>
      <c r="Q1397" s="2">
        <v>34398</v>
      </c>
      <c r="R1397">
        <v>4</v>
      </c>
      <c r="S1397" s="1" t="s">
        <v>467</v>
      </c>
      <c r="T1397" s="1" t="s">
        <v>24</v>
      </c>
      <c r="U1397" s="1" t="s">
        <v>18</v>
      </c>
      <c r="V1397" s="1" t="s">
        <v>19</v>
      </c>
      <c r="W1397" s="1" t="s">
        <v>516</v>
      </c>
      <c r="X1397">
        <v>240</v>
      </c>
      <c r="Y1397" s="12">
        <v>0</v>
      </c>
      <c r="Z1397" s="1" t="s">
        <v>90</v>
      </c>
      <c r="AA1397">
        <v>-50</v>
      </c>
      <c r="AB1397">
        <v>15</v>
      </c>
      <c r="AC1397" s="1" t="b">
        <v>0</v>
      </c>
      <c r="AD1397" s="1" t="s">
        <v>68</v>
      </c>
      <c r="AE1397" s="1" t="s">
        <v>15</v>
      </c>
    </row>
    <row r="1398" spans="1:31" x14ac:dyDescent="0.35">
      <c r="A1398" s="1" t="s">
        <v>139</v>
      </c>
      <c r="B1398">
        <v>10290</v>
      </c>
      <c r="C1398" s="1" t="s">
        <v>140</v>
      </c>
      <c r="D1398" s="1" t="s">
        <v>141</v>
      </c>
      <c r="E1398" s="1" t="s">
        <v>142</v>
      </c>
      <c r="F1398" s="1" t="s">
        <v>143</v>
      </c>
      <c r="G1398" s="1" t="s">
        <v>144</v>
      </c>
      <c r="H1398">
        <v>8</v>
      </c>
      <c r="I1398">
        <v>7</v>
      </c>
      <c r="J1398">
        <v>79.7</v>
      </c>
      <c r="K1398" s="1" t="s">
        <v>143</v>
      </c>
      <c r="L1398" s="1" t="s">
        <v>144</v>
      </c>
      <c r="M1398" s="1" t="s">
        <v>515</v>
      </c>
      <c r="N1398" s="1" t="s">
        <v>72</v>
      </c>
      <c r="O1398" s="2">
        <v>21194</v>
      </c>
      <c r="P1398">
        <v>40</v>
      </c>
      <c r="Q1398" s="2">
        <v>34398</v>
      </c>
      <c r="R1398">
        <v>4</v>
      </c>
      <c r="S1398" s="1" t="s">
        <v>467</v>
      </c>
      <c r="T1398" s="1" t="s">
        <v>24</v>
      </c>
      <c r="U1398" s="1" t="s">
        <v>18</v>
      </c>
      <c r="V1398" s="1" t="s">
        <v>19</v>
      </c>
      <c r="W1398" s="1" t="s">
        <v>516</v>
      </c>
      <c r="X1398">
        <v>104</v>
      </c>
      <c r="Y1398" s="12">
        <v>0</v>
      </c>
      <c r="Z1398" s="1" t="s">
        <v>480</v>
      </c>
      <c r="AA1398">
        <v>32</v>
      </c>
      <c r="AB1398">
        <v>15</v>
      </c>
      <c r="AC1398" s="1" t="b">
        <v>0</v>
      </c>
      <c r="AD1398" s="1" t="s">
        <v>68</v>
      </c>
      <c r="AE1398" s="1" t="s">
        <v>15</v>
      </c>
    </row>
    <row r="1399" spans="1:31" x14ac:dyDescent="0.35">
      <c r="A1399" s="1" t="s">
        <v>139</v>
      </c>
      <c r="B1399">
        <v>10290</v>
      </c>
      <c r="C1399" s="1" t="s">
        <v>140</v>
      </c>
      <c r="D1399" s="1" t="s">
        <v>141</v>
      </c>
      <c r="E1399" s="1" t="s">
        <v>142</v>
      </c>
      <c r="F1399" s="1" t="s">
        <v>143</v>
      </c>
      <c r="G1399" s="1" t="s">
        <v>144</v>
      </c>
      <c r="H1399">
        <v>8</v>
      </c>
      <c r="I1399">
        <v>7</v>
      </c>
      <c r="J1399">
        <v>79.7</v>
      </c>
      <c r="K1399" s="1" t="s">
        <v>143</v>
      </c>
      <c r="L1399" s="1" t="s">
        <v>144</v>
      </c>
      <c r="M1399" s="1" t="s">
        <v>515</v>
      </c>
      <c r="N1399" s="1" t="s">
        <v>72</v>
      </c>
      <c r="O1399" s="2">
        <v>21194</v>
      </c>
      <c r="P1399">
        <v>40</v>
      </c>
      <c r="Q1399" s="2">
        <v>34398</v>
      </c>
      <c r="R1399">
        <v>4</v>
      </c>
      <c r="S1399" s="1" t="s">
        <v>467</v>
      </c>
      <c r="T1399" s="1" t="s">
        <v>24</v>
      </c>
      <c r="U1399" s="1" t="s">
        <v>18</v>
      </c>
      <c r="V1399" s="1" t="s">
        <v>19</v>
      </c>
      <c r="W1399" s="1" t="s">
        <v>518</v>
      </c>
      <c r="X1399">
        <v>340</v>
      </c>
      <c r="Y1399" s="12">
        <v>0</v>
      </c>
      <c r="Z1399" s="1" t="s">
        <v>545</v>
      </c>
      <c r="AA1399">
        <v>0</v>
      </c>
      <c r="AB1399">
        <v>0</v>
      </c>
      <c r="AC1399" s="1" t="b">
        <v>1</v>
      </c>
      <c r="AD1399" s="1" t="s">
        <v>68</v>
      </c>
      <c r="AE1399" s="1" t="s">
        <v>15</v>
      </c>
    </row>
    <row r="1400" spans="1:31" x14ac:dyDescent="0.35">
      <c r="A1400" s="1" t="s">
        <v>139</v>
      </c>
      <c r="B1400">
        <v>10290</v>
      </c>
      <c r="C1400" s="1" t="s">
        <v>140</v>
      </c>
      <c r="D1400" s="1" t="s">
        <v>141</v>
      </c>
      <c r="E1400" s="1" t="s">
        <v>142</v>
      </c>
      <c r="F1400" s="1" t="s">
        <v>143</v>
      </c>
      <c r="G1400" s="1" t="s">
        <v>144</v>
      </c>
      <c r="H1400">
        <v>8</v>
      </c>
      <c r="I1400">
        <v>7</v>
      </c>
      <c r="J1400">
        <v>79.7</v>
      </c>
      <c r="K1400" s="1" t="s">
        <v>143</v>
      </c>
      <c r="L1400" s="1" t="s">
        <v>144</v>
      </c>
      <c r="M1400" s="1" t="s">
        <v>515</v>
      </c>
      <c r="N1400" s="1" t="s">
        <v>72</v>
      </c>
      <c r="O1400" s="2">
        <v>21194</v>
      </c>
      <c r="P1400">
        <v>40</v>
      </c>
      <c r="Q1400" s="2">
        <v>34398</v>
      </c>
      <c r="R1400">
        <v>4</v>
      </c>
      <c r="S1400" s="1" t="s">
        <v>467</v>
      </c>
      <c r="T1400" s="1" t="s">
        <v>24</v>
      </c>
      <c r="U1400" s="1" t="s">
        <v>18</v>
      </c>
      <c r="V1400" s="1" t="s">
        <v>19</v>
      </c>
      <c r="W1400" s="1" t="s">
        <v>518</v>
      </c>
      <c r="X1400">
        <v>1485</v>
      </c>
      <c r="Y1400" s="12">
        <v>0</v>
      </c>
      <c r="Z1400" s="1" t="s">
        <v>89</v>
      </c>
      <c r="AA1400">
        <v>0</v>
      </c>
      <c r="AB1400">
        <v>0</v>
      </c>
      <c r="AC1400" s="1" t="b">
        <v>1</v>
      </c>
      <c r="AD1400" s="1" t="s">
        <v>68</v>
      </c>
      <c r="AE1400" s="1" t="s">
        <v>15</v>
      </c>
    </row>
    <row r="1401" spans="1:31" x14ac:dyDescent="0.35">
      <c r="A1401" s="1" t="s">
        <v>139</v>
      </c>
      <c r="B1401">
        <v>10290</v>
      </c>
      <c r="C1401" s="1" t="s">
        <v>140</v>
      </c>
      <c r="D1401" s="1" t="s">
        <v>141</v>
      </c>
      <c r="E1401" s="1" t="s">
        <v>142</v>
      </c>
      <c r="F1401" s="1" t="s">
        <v>143</v>
      </c>
      <c r="G1401" s="1" t="s">
        <v>144</v>
      </c>
      <c r="H1401">
        <v>8</v>
      </c>
      <c r="I1401">
        <v>7</v>
      </c>
      <c r="J1401">
        <v>79.7</v>
      </c>
      <c r="K1401" s="1" t="s">
        <v>143</v>
      </c>
      <c r="L1401" s="1" t="s">
        <v>144</v>
      </c>
      <c r="M1401" s="1" t="s">
        <v>515</v>
      </c>
      <c r="N1401" s="1" t="s">
        <v>72</v>
      </c>
      <c r="O1401" s="2">
        <v>21194</v>
      </c>
      <c r="P1401">
        <v>40</v>
      </c>
      <c r="Q1401" s="2">
        <v>34398</v>
      </c>
      <c r="R1401">
        <v>4</v>
      </c>
      <c r="S1401" s="1" t="s">
        <v>467</v>
      </c>
      <c r="T1401" s="1" t="s">
        <v>24</v>
      </c>
      <c r="U1401" s="1" t="s">
        <v>18</v>
      </c>
      <c r="V1401" s="1" t="s">
        <v>19</v>
      </c>
      <c r="W1401" s="1" t="s">
        <v>518</v>
      </c>
      <c r="X1401">
        <v>240</v>
      </c>
      <c r="Y1401" s="12">
        <v>0</v>
      </c>
      <c r="Z1401" s="1" t="s">
        <v>90</v>
      </c>
      <c r="AA1401">
        <v>-50</v>
      </c>
      <c r="AB1401">
        <v>15</v>
      </c>
      <c r="AC1401" s="1" t="b">
        <v>0</v>
      </c>
      <c r="AD1401" s="1" t="s">
        <v>68</v>
      </c>
      <c r="AE1401" s="1" t="s">
        <v>15</v>
      </c>
    </row>
    <row r="1402" spans="1:31" x14ac:dyDescent="0.35">
      <c r="A1402" s="1" t="s">
        <v>139</v>
      </c>
      <c r="B1402">
        <v>10290</v>
      </c>
      <c r="C1402" s="1" t="s">
        <v>140</v>
      </c>
      <c r="D1402" s="1" t="s">
        <v>141</v>
      </c>
      <c r="E1402" s="1" t="s">
        <v>142</v>
      </c>
      <c r="F1402" s="1" t="s">
        <v>143</v>
      </c>
      <c r="G1402" s="1" t="s">
        <v>144</v>
      </c>
      <c r="H1402">
        <v>8</v>
      </c>
      <c r="I1402">
        <v>7</v>
      </c>
      <c r="J1402">
        <v>79.7</v>
      </c>
      <c r="K1402" s="1" t="s">
        <v>143</v>
      </c>
      <c r="L1402" s="1" t="s">
        <v>144</v>
      </c>
      <c r="M1402" s="1" t="s">
        <v>515</v>
      </c>
      <c r="N1402" s="1" t="s">
        <v>72</v>
      </c>
      <c r="O1402" s="2">
        <v>21194</v>
      </c>
      <c r="P1402">
        <v>40</v>
      </c>
      <c r="Q1402" s="2">
        <v>34398</v>
      </c>
      <c r="R1402">
        <v>4</v>
      </c>
      <c r="S1402" s="1" t="s">
        <v>467</v>
      </c>
      <c r="T1402" s="1" t="s">
        <v>24</v>
      </c>
      <c r="U1402" s="1" t="s">
        <v>18</v>
      </c>
      <c r="V1402" s="1" t="s">
        <v>19</v>
      </c>
      <c r="W1402" s="1" t="s">
        <v>518</v>
      </c>
      <c r="X1402">
        <v>104</v>
      </c>
      <c r="Y1402" s="12">
        <v>0</v>
      </c>
      <c r="Z1402" s="1" t="s">
        <v>480</v>
      </c>
      <c r="AA1402">
        <v>32</v>
      </c>
      <c r="AB1402">
        <v>15</v>
      </c>
      <c r="AC1402" s="1" t="b">
        <v>0</v>
      </c>
      <c r="AD1402" s="1" t="s">
        <v>68</v>
      </c>
      <c r="AE1402" s="1" t="s">
        <v>15</v>
      </c>
    </row>
    <row r="1403" spans="1:31" x14ac:dyDescent="0.35">
      <c r="A1403" s="1" t="s">
        <v>139</v>
      </c>
      <c r="B1403">
        <v>10290</v>
      </c>
      <c r="C1403" s="1" t="s">
        <v>140</v>
      </c>
      <c r="D1403" s="1" t="s">
        <v>141</v>
      </c>
      <c r="E1403" s="1" t="s">
        <v>142</v>
      </c>
      <c r="F1403" s="1" t="s">
        <v>143</v>
      </c>
      <c r="G1403" s="1" t="s">
        <v>144</v>
      </c>
      <c r="H1403">
        <v>8</v>
      </c>
      <c r="I1403">
        <v>7</v>
      </c>
      <c r="J1403">
        <v>79.7</v>
      </c>
      <c r="K1403" s="1" t="s">
        <v>143</v>
      </c>
      <c r="L1403" s="1" t="s">
        <v>144</v>
      </c>
      <c r="M1403" s="1" t="s">
        <v>515</v>
      </c>
      <c r="N1403" s="1" t="s">
        <v>72</v>
      </c>
      <c r="O1403" s="2">
        <v>21194</v>
      </c>
      <c r="P1403">
        <v>40</v>
      </c>
      <c r="Q1403" s="2">
        <v>34398</v>
      </c>
      <c r="R1403">
        <v>4</v>
      </c>
      <c r="S1403" s="1" t="s">
        <v>467</v>
      </c>
      <c r="T1403" s="1" t="s">
        <v>24</v>
      </c>
      <c r="U1403" s="1" t="s">
        <v>18</v>
      </c>
      <c r="V1403" s="1" t="s">
        <v>19</v>
      </c>
      <c r="W1403" s="1" t="s">
        <v>519</v>
      </c>
      <c r="X1403">
        <v>340</v>
      </c>
      <c r="Y1403" s="12">
        <v>0</v>
      </c>
      <c r="Z1403" s="1" t="s">
        <v>545</v>
      </c>
      <c r="AA1403">
        <v>0</v>
      </c>
      <c r="AB1403">
        <v>0</v>
      </c>
      <c r="AC1403" s="1" t="b">
        <v>1</v>
      </c>
      <c r="AD1403" s="1" t="s">
        <v>68</v>
      </c>
      <c r="AE1403" s="1" t="s">
        <v>15</v>
      </c>
    </row>
    <row r="1404" spans="1:31" x14ac:dyDescent="0.35">
      <c r="A1404" s="1" t="s">
        <v>139</v>
      </c>
      <c r="B1404">
        <v>10290</v>
      </c>
      <c r="C1404" s="1" t="s">
        <v>140</v>
      </c>
      <c r="D1404" s="1" t="s">
        <v>141</v>
      </c>
      <c r="E1404" s="1" t="s">
        <v>142</v>
      </c>
      <c r="F1404" s="1" t="s">
        <v>143</v>
      </c>
      <c r="G1404" s="1" t="s">
        <v>144</v>
      </c>
      <c r="H1404">
        <v>8</v>
      </c>
      <c r="I1404">
        <v>7</v>
      </c>
      <c r="J1404">
        <v>79.7</v>
      </c>
      <c r="K1404" s="1" t="s">
        <v>143</v>
      </c>
      <c r="L1404" s="1" t="s">
        <v>144</v>
      </c>
      <c r="M1404" s="1" t="s">
        <v>515</v>
      </c>
      <c r="N1404" s="1" t="s">
        <v>72</v>
      </c>
      <c r="O1404" s="2">
        <v>21194</v>
      </c>
      <c r="P1404">
        <v>40</v>
      </c>
      <c r="Q1404" s="2">
        <v>34398</v>
      </c>
      <c r="R1404">
        <v>4</v>
      </c>
      <c r="S1404" s="1" t="s">
        <v>467</v>
      </c>
      <c r="T1404" s="1" t="s">
        <v>24</v>
      </c>
      <c r="U1404" s="1" t="s">
        <v>18</v>
      </c>
      <c r="V1404" s="1" t="s">
        <v>19</v>
      </c>
      <c r="W1404" s="1" t="s">
        <v>519</v>
      </c>
      <c r="X1404">
        <v>1485</v>
      </c>
      <c r="Y1404" s="12">
        <v>0</v>
      </c>
      <c r="Z1404" s="1" t="s">
        <v>89</v>
      </c>
      <c r="AA1404">
        <v>0</v>
      </c>
      <c r="AB1404">
        <v>0</v>
      </c>
      <c r="AC1404" s="1" t="b">
        <v>1</v>
      </c>
      <c r="AD1404" s="1" t="s">
        <v>68</v>
      </c>
      <c r="AE1404" s="1" t="s">
        <v>15</v>
      </c>
    </row>
    <row r="1405" spans="1:31" x14ac:dyDescent="0.35">
      <c r="A1405" s="1" t="s">
        <v>139</v>
      </c>
      <c r="B1405">
        <v>10290</v>
      </c>
      <c r="C1405" s="1" t="s">
        <v>140</v>
      </c>
      <c r="D1405" s="1" t="s">
        <v>141</v>
      </c>
      <c r="E1405" s="1" t="s">
        <v>142</v>
      </c>
      <c r="F1405" s="1" t="s">
        <v>143</v>
      </c>
      <c r="G1405" s="1" t="s">
        <v>144</v>
      </c>
      <c r="H1405">
        <v>8</v>
      </c>
      <c r="I1405">
        <v>7</v>
      </c>
      <c r="J1405">
        <v>79.7</v>
      </c>
      <c r="K1405" s="1" t="s">
        <v>143</v>
      </c>
      <c r="L1405" s="1" t="s">
        <v>144</v>
      </c>
      <c r="M1405" s="1" t="s">
        <v>515</v>
      </c>
      <c r="N1405" s="1" t="s">
        <v>72</v>
      </c>
      <c r="O1405" s="2">
        <v>21194</v>
      </c>
      <c r="P1405">
        <v>40</v>
      </c>
      <c r="Q1405" s="2">
        <v>34398</v>
      </c>
      <c r="R1405">
        <v>4</v>
      </c>
      <c r="S1405" s="1" t="s">
        <v>467</v>
      </c>
      <c r="T1405" s="1" t="s">
        <v>24</v>
      </c>
      <c r="U1405" s="1" t="s">
        <v>18</v>
      </c>
      <c r="V1405" s="1" t="s">
        <v>19</v>
      </c>
      <c r="W1405" s="1" t="s">
        <v>519</v>
      </c>
      <c r="X1405">
        <v>240</v>
      </c>
      <c r="Y1405" s="12">
        <v>0</v>
      </c>
      <c r="Z1405" s="1" t="s">
        <v>90</v>
      </c>
      <c r="AA1405">
        <v>-50</v>
      </c>
      <c r="AB1405">
        <v>15</v>
      </c>
      <c r="AC1405" s="1" t="b">
        <v>0</v>
      </c>
      <c r="AD1405" s="1" t="s">
        <v>68</v>
      </c>
      <c r="AE1405" s="1" t="s">
        <v>15</v>
      </c>
    </row>
    <row r="1406" spans="1:31" x14ac:dyDescent="0.35">
      <c r="A1406" s="1" t="s">
        <v>139</v>
      </c>
      <c r="B1406">
        <v>10290</v>
      </c>
      <c r="C1406" s="1" t="s">
        <v>140</v>
      </c>
      <c r="D1406" s="1" t="s">
        <v>141</v>
      </c>
      <c r="E1406" s="1" t="s">
        <v>142</v>
      </c>
      <c r="F1406" s="1" t="s">
        <v>143</v>
      </c>
      <c r="G1406" s="1" t="s">
        <v>144</v>
      </c>
      <c r="H1406">
        <v>8</v>
      </c>
      <c r="I1406">
        <v>7</v>
      </c>
      <c r="J1406">
        <v>79.7</v>
      </c>
      <c r="K1406" s="1" t="s">
        <v>143</v>
      </c>
      <c r="L1406" s="1" t="s">
        <v>144</v>
      </c>
      <c r="M1406" s="1" t="s">
        <v>515</v>
      </c>
      <c r="N1406" s="1" t="s">
        <v>72</v>
      </c>
      <c r="O1406" s="2">
        <v>21194</v>
      </c>
      <c r="P1406">
        <v>40</v>
      </c>
      <c r="Q1406" s="2">
        <v>34398</v>
      </c>
      <c r="R1406">
        <v>4</v>
      </c>
      <c r="S1406" s="1" t="s">
        <v>467</v>
      </c>
      <c r="T1406" s="1" t="s">
        <v>24</v>
      </c>
      <c r="U1406" s="1" t="s">
        <v>18</v>
      </c>
      <c r="V1406" s="1" t="s">
        <v>19</v>
      </c>
      <c r="W1406" s="1" t="s">
        <v>519</v>
      </c>
      <c r="X1406">
        <v>104</v>
      </c>
      <c r="Y1406" s="12">
        <v>0</v>
      </c>
      <c r="Z1406" s="1" t="s">
        <v>480</v>
      </c>
      <c r="AA1406">
        <v>32</v>
      </c>
      <c r="AB1406">
        <v>15</v>
      </c>
      <c r="AC1406" s="1" t="b">
        <v>0</v>
      </c>
      <c r="AD1406" s="1" t="s">
        <v>68</v>
      </c>
      <c r="AE1406" s="1" t="s">
        <v>15</v>
      </c>
    </row>
    <row r="1407" spans="1:31" x14ac:dyDescent="0.35">
      <c r="A1407" s="1" t="s">
        <v>139</v>
      </c>
      <c r="B1407">
        <v>10290</v>
      </c>
      <c r="C1407" s="1" t="s">
        <v>140</v>
      </c>
      <c r="D1407" s="1" t="s">
        <v>141</v>
      </c>
      <c r="E1407" s="1" t="s">
        <v>142</v>
      </c>
      <c r="F1407" s="1" t="s">
        <v>143</v>
      </c>
      <c r="G1407" s="1" t="s">
        <v>144</v>
      </c>
      <c r="H1407">
        <v>8</v>
      </c>
      <c r="I1407">
        <v>7</v>
      </c>
      <c r="J1407">
        <v>79.7</v>
      </c>
      <c r="K1407" s="1" t="s">
        <v>143</v>
      </c>
      <c r="L1407" s="1" t="s">
        <v>144</v>
      </c>
      <c r="M1407" s="1" t="s">
        <v>515</v>
      </c>
      <c r="N1407" s="1" t="s">
        <v>72</v>
      </c>
      <c r="O1407" s="2">
        <v>21194</v>
      </c>
      <c r="P1407">
        <v>40</v>
      </c>
      <c r="Q1407" s="2">
        <v>34398</v>
      </c>
      <c r="R1407">
        <v>4</v>
      </c>
      <c r="S1407" s="1" t="s">
        <v>467</v>
      </c>
      <c r="T1407" s="1" t="s">
        <v>24</v>
      </c>
      <c r="U1407" s="1" t="s">
        <v>18</v>
      </c>
      <c r="V1407" s="1" t="s">
        <v>19</v>
      </c>
      <c r="W1407" s="1" t="s">
        <v>520</v>
      </c>
      <c r="X1407">
        <v>340</v>
      </c>
      <c r="Y1407" s="12">
        <v>0</v>
      </c>
      <c r="Z1407" s="1" t="s">
        <v>545</v>
      </c>
      <c r="AA1407">
        <v>0</v>
      </c>
      <c r="AB1407">
        <v>0</v>
      </c>
      <c r="AC1407" s="1" t="b">
        <v>1</v>
      </c>
      <c r="AD1407" s="1" t="s">
        <v>68</v>
      </c>
      <c r="AE1407" s="1" t="s">
        <v>15</v>
      </c>
    </row>
    <row r="1408" spans="1:31" x14ac:dyDescent="0.35">
      <c r="A1408" s="1" t="s">
        <v>139</v>
      </c>
      <c r="B1408">
        <v>10290</v>
      </c>
      <c r="C1408" s="1" t="s">
        <v>140</v>
      </c>
      <c r="D1408" s="1" t="s">
        <v>141</v>
      </c>
      <c r="E1408" s="1" t="s">
        <v>142</v>
      </c>
      <c r="F1408" s="1" t="s">
        <v>143</v>
      </c>
      <c r="G1408" s="1" t="s">
        <v>144</v>
      </c>
      <c r="H1408">
        <v>8</v>
      </c>
      <c r="I1408">
        <v>7</v>
      </c>
      <c r="J1408">
        <v>79.7</v>
      </c>
      <c r="K1408" s="1" t="s">
        <v>143</v>
      </c>
      <c r="L1408" s="1" t="s">
        <v>144</v>
      </c>
      <c r="M1408" s="1" t="s">
        <v>515</v>
      </c>
      <c r="N1408" s="1" t="s">
        <v>72</v>
      </c>
      <c r="O1408" s="2">
        <v>21194</v>
      </c>
      <c r="P1408">
        <v>40</v>
      </c>
      <c r="Q1408" s="2">
        <v>34398</v>
      </c>
      <c r="R1408">
        <v>4</v>
      </c>
      <c r="S1408" s="1" t="s">
        <v>467</v>
      </c>
      <c r="T1408" s="1" t="s">
        <v>24</v>
      </c>
      <c r="U1408" s="1" t="s">
        <v>18</v>
      </c>
      <c r="V1408" s="1" t="s">
        <v>19</v>
      </c>
      <c r="W1408" s="1" t="s">
        <v>520</v>
      </c>
      <c r="X1408">
        <v>1485</v>
      </c>
      <c r="Y1408" s="12">
        <v>0</v>
      </c>
      <c r="Z1408" s="1" t="s">
        <v>89</v>
      </c>
      <c r="AA1408">
        <v>0</v>
      </c>
      <c r="AB1408">
        <v>0</v>
      </c>
      <c r="AC1408" s="1" t="b">
        <v>1</v>
      </c>
      <c r="AD1408" s="1" t="s">
        <v>68</v>
      </c>
      <c r="AE1408" s="1" t="s">
        <v>15</v>
      </c>
    </row>
    <row r="1409" spans="1:31" x14ac:dyDescent="0.35">
      <c r="A1409" s="1" t="s">
        <v>139</v>
      </c>
      <c r="B1409">
        <v>10290</v>
      </c>
      <c r="C1409" s="1" t="s">
        <v>140</v>
      </c>
      <c r="D1409" s="1" t="s">
        <v>141</v>
      </c>
      <c r="E1409" s="1" t="s">
        <v>142</v>
      </c>
      <c r="F1409" s="1" t="s">
        <v>143</v>
      </c>
      <c r="G1409" s="1" t="s">
        <v>144</v>
      </c>
      <c r="H1409">
        <v>8</v>
      </c>
      <c r="I1409">
        <v>7</v>
      </c>
      <c r="J1409">
        <v>79.7</v>
      </c>
      <c r="K1409" s="1" t="s">
        <v>143</v>
      </c>
      <c r="L1409" s="1" t="s">
        <v>144</v>
      </c>
      <c r="M1409" s="1" t="s">
        <v>515</v>
      </c>
      <c r="N1409" s="1" t="s">
        <v>72</v>
      </c>
      <c r="O1409" s="2">
        <v>21194</v>
      </c>
      <c r="P1409">
        <v>40</v>
      </c>
      <c r="Q1409" s="2">
        <v>34398</v>
      </c>
      <c r="R1409">
        <v>4</v>
      </c>
      <c r="S1409" s="1" t="s">
        <v>467</v>
      </c>
      <c r="T1409" s="1" t="s">
        <v>24</v>
      </c>
      <c r="U1409" s="1" t="s">
        <v>18</v>
      </c>
      <c r="V1409" s="1" t="s">
        <v>19</v>
      </c>
      <c r="W1409" s="1" t="s">
        <v>520</v>
      </c>
      <c r="X1409">
        <v>240</v>
      </c>
      <c r="Y1409" s="12">
        <v>0</v>
      </c>
      <c r="Z1409" s="1" t="s">
        <v>90</v>
      </c>
      <c r="AA1409">
        <v>-50</v>
      </c>
      <c r="AB1409">
        <v>15</v>
      </c>
      <c r="AC1409" s="1" t="b">
        <v>0</v>
      </c>
      <c r="AD1409" s="1" t="s">
        <v>68</v>
      </c>
      <c r="AE1409" s="1" t="s">
        <v>15</v>
      </c>
    </row>
    <row r="1410" spans="1:31" x14ac:dyDescent="0.35">
      <c r="A1410" s="1" t="s">
        <v>139</v>
      </c>
      <c r="B1410">
        <v>10290</v>
      </c>
      <c r="C1410" s="1" t="s">
        <v>140</v>
      </c>
      <c r="D1410" s="1" t="s">
        <v>141</v>
      </c>
      <c r="E1410" s="1" t="s">
        <v>142</v>
      </c>
      <c r="F1410" s="1" t="s">
        <v>143</v>
      </c>
      <c r="G1410" s="1" t="s">
        <v>144</v>
      </c>
      <c r="H1410">
        <v>8</v>
      </c>
      <c r="I1410">
        <v>7</v>
      </c>
      <c r="J1410">
        <v>79.7</v>
      </c>
      <c r="K1410" s="1" t="s">
        <v>143</v>
      </c>
      <c r="L1410" s="1" t="s">
        <v>144</v>
      </c>
      <c r="M1410" s="1" t="s">
        <v>515</v>
      </c>
      <c r="N1410" s="1" t="s">
        <v>72</v>
      </c>
      <c r="O1410" s="2">
        <v>21194</v>
      </c>
      <c r="P1410">
        <v>40</v>
      </c>
      <c r="Q1410" s="2">
        <v>34398</v>
      </c>
      <c r="R1410">
        <v>4</v>
      </c>
      <c r="S1410" s="1" t="s">
        <v>467</v>
      </c>
      <c r="T1410" s="1" t="s">
        <v>24</v>
      </c>
      <c r="U1410" s="1" t="s">
        <v>18</v>
      </c>
      <c r="V1410" s="1" t="s">
        <v>19</v>
      </c>
      <c r="W1410" s="1" t="s">
        <v>520</v>
      </c>
      <c r="X1410">
        <v>104</v>
      </c>
      <c r="Y1410" s="12">
        <v>0</v>
      </c>
      <c r="Z1410" s="1" t="s">
        <v>480</v>
      </c>
      <c r="AA1410">
        <v>32</v>
      </c>
      <c r="AB1410">
        <v>15</v>
      </c>
      <c r="AC1410" s="1" t="b">
        <v>0</v>
      </c>
      <c r="AD1410" s="1" t="s">
        <v>68</v>
      </c>
      <c r="AE1410" s="1" t="s">
        <v>15</v>
      </c>
    </row>
    <row r="1411" spans="1:31" x14ac:dyDescent="0.35">
      <c r="A1411" s="1" t="s">
        <v>145</v>
      </c>
      <c r="B1411">
        <v>10462</v>
      </c>
      <c r="C1411" s="1" t="s">
        <v>146</v>
      </c>
      <c r="D1411" s="1" t="s">
        <v>147</v>
      </c>
      <c r="E1411" s="1" t="s">
        <v>8</v>
      </c>
      <c r="F1411" s="1" t="s">
        <v>11</v>
      </c>
      <c r="G1411" s="1" t="s">
        <v>12</v>
      </c>
      <c r="H1411">
        <v>2</v>
      </c>
      <c r="I1411">
        <v>15</v>
      </c>
      <c r="J1411">
        <v>6.17</v>
      </c>
      <c r="K1411" s="1" t="s">
        <v>11</v>
      </c>
      <c r="L1411" s="1" t="s">
        <v>12</v>
      </c>
      <c r="M1411" s="1" t="s">
        <v>521</v>
      </c>
      <c r="N1411" s="1" t="s">
        <v>81</v>
      </c>
      <c r="O1411" s="2">
        <v>19043</v>
      </c>
      <c r="P1411">
        <v>46</v>
      </c>
      <c r="Q1411" s="2">
        <v>33830</v>
      </c>
      <c r="R1411">
        <v>5</v>
      </c>
      <c r="S1411" s="1" t="s">
        <v>467</v>
      </c>
      <c r="T1411" s="1" t="s">
        <v>82</v>
      </c>
      <c r="U1411" s="1" t="s">
        <v>18</v>
      </c>
      <c r="V1411" s="1" t="s">
        <v>19</v>
      </c>
      <c r="W1411" s="1" t="s">
        <v>522</v>
      </c>
      <c r="X1411">
        <v>4.8</v>
      </c>
      <c r="Y1411" s="12">
        <v>0</v>
      </c>
      <c r="Z1411" s="1" t="s">
        <v>37</v>
      </c>
      <c r="AA1411">
        <v>24</v>
      </c>
      <c r="AB1411">
        <v>5</v>
      </c>
      <c r="AC1411" s="1" t="b">
        <v>0</v>
      </c>
      <c r="AD1411" s="1" t="s">
        <v>20</v>
      </c>
      <c r="AE1411" s="1" t="s">
        <v>15</v>
      </c>
    </row>
    <row r="1412" spans="1:31" x14ac:dyDescent="0.35">
      <c r="A1412" s="1" t="s">
        <v>145</v>
      </c>
      <c r="B1412">
        <v>10462</v>
      </c>
      <c r="C1412" s="1" t="s">
        <v>146</v>
      </c>
      <c r="D1412" s="1" t="s">
        <v>147</v>
      </c>
      <c r="E1412" s="1" t="s">
        <v>8</v>
      </c>
      <c r="F1412" s="1" t="s">
        <v>11</v>
      </c>
      <c r="G1412" s="1" t="s">
        <v>12</v>
      </c>
      <c r="H1412">
        <v>2</v>
      </c>
      <c r="I1412">
        <v>15</v>
      </c>
      <c r="J1412">
        <v>6.17</v>
      </c>
      <c r="K1412" s="1" t="s">
        <v>11</v>
      </c>
      <c r="L1412" s="1" t="s">
        <v>12</v>
      </c>
      <c r="M1412" s="1" t="s">
        <v>521</v>
      </c>
      <c r="N1412" s="1" t="s">
        <v>81</v>
      </c>
      <c r="O1412" s="2">
        <v>19043</v>
      </c>
      <c r="P1412">
        <v>46</v>
      </c>
      <c r="Q1412" s="2">
        <v>33830</v>
      </c>
      <c r="R1412">
        <v>5</v>
      </c>
      <c r="S1412" s="1" t="s">
        <v>467</v>
      </c>
      <c r="T1412" s="1" t="s">
        <v>82</v>
      </c>
      <c r="U1412" s="1" t="s">
        <v>18</v>
      </c>
      <c r="V1412" s="1" t="s">
        <v>19</v>
      </c>
      <c r="W1412" s="1" t="s">
        <v>522</v>
      </c>
      <c r="X1412">
        <v>151.19999999999999</v>
      </c>
      <c r="Y1412" s="12">
        <v>0</v>
      </c>
      <c r="Z1412" s="1" t="s">
        <v>111</v>
      </c>
      <c r="AA1412">
        <v>61</v>
      </c>
      <c r="AB1412">
        <v>25</v>
      </c>
      <c r="AC1412" s="1" t="b">
        <v>0</v>
      </c>
      <c r="AD1412" s="1" t="s">
        <v>20</v>
      </c>
      <c r="AE1412" s="1" t="s">
        <v>15</v>
      </c>
    </row>
    <row r="1413" spans="1:31" x14ac:dyDescent="0.35">
      <c r="A1413" s="1" t="s">
        <v>145</v>
      </c>
      <c r="B1413">
        <v>10462</v>
      </c>
      <c r="C1413" s="1" t="s">
        <v>146</v>
      </c>
      <c r="D1413" s="1" t="s">
        <v>147</v>
      </c>
      <c r="E1413" s="1" t="s">
        <v>8</v>
      </c>
      <c r="F1413" s="1" t="s">
        <v>11</v>
      </c>
      <c r="G1413" s="1" t="s">
        <v>12</v>
      </c>
      <c r="H1413">
        <v>2</v>
      </c>
      <c r="I1413">
        <v>15</v>
      </c>
      <c r="J1413">
        <v>6.17</v>
      </c>
      <c r="K1413" s="1" t="s">
        <v>11</v>
      </c>
      <c r="L1413" s="1" t="s">
        <v>12</v>
      </c>
      <c r="M1413" s="1" t="s">
        <v>521</v>
      </c>
      <c r="N1413" s="1" t="s">
        <v>81</v>
      </c>
      <c r="O1413" s="2">
        <v>19043</v>
      </c>
      <c r="P1413">
        <v>46</v>
      </c>
      <c r="Q1413" s="2">
        <v>33830</v>
      </c>
      <c r="R1413">
        <v>5</v>
      </c>
      <c r="S1413" s="1" t="s">
        <v>467</v>
      </c>
      <c r="T1413" s="1" t="s">
        <v>82</v>
      </c>
      <c r="U1413" s="1" t="s">
        <v>18</v>
      </c>
      <c r="V1413" s="1" t="s">
        <v>19</v>
      </c>
      <c r="W1413" s="1" t="s">
        <v>523</v>
      </c>
      <c r="X1413">
        <v>4.8</v>
      </c>
      <c r="Y1413" s="12">
        <v>0</v>
      </c>
      <c r="Z1413" s="1" t="s">
        <v>37</v>
      </c>
      <c r="AA1413">
        <v>24</v>
      </c>
      <c r="AB1413">
        <v>5</v>
      </c>
      <c r="AC1413" s="1" t="b">
        <v>0</v>
      </c>
      <c r="AD1413" s="1" t="s">
        <v>20</v>
      </c>
      <c r="AE1413" s="1" t="s">
        <v>15</v>
      </c>
    </row>
    <row r="1414" spans="1:31" x14ac:dyDescent="0.35">
      <c r="A1414" s="1" t="s">
        <v>145</v>
      </c>
      <c r="B1414">
        <v>10462</v>
      </c>
      <c r="C1414" s="1" t="s">
        <v>146</v>
      </c>
      <c r="D1414" s="1" t="s">
        <v>147</v>
      </c>
      <c r="E1414" s="1" t="s">
        <v>8</v>
      </c>
      <c r="F1414" s="1" t="s">
        <v>11</v>
      </c>
      <c r="G1414" s="1" t="s">
        <v>12</v>
      </c>
      <c r="H1414">
        <v>2</v>
      </c>
      <c r="I1414">
        <v>15</v>
      </c>
      <c r="J1414">
        <v>6.17</v>
      </c>
      <c r="K1414" s="1" t="s">
        <v>11</v>
      </c>
      <c r="L1414" s="1" t="s">
        <v>12</v>
      </c>
      <c r="M1414" s="1" t="s">
        <v>521</v>
      </c>
      <c r="N1414" s="1" t="s">
        <v>81</v>
      </c>
      <c r="O1414" s="2">
        <v>19043</v>
      </c>
      <c r="P1414">
        <v>46</v>
      </c>
      <c r="Q1414" s="2">
        <v>33830</v>
      </c>
      <c r="R1414">
        <v>5</v>
      </c>
      <c r="S1414" s="1" t="s">
        <v>467</v>
      </c>
      <c r="T1414" s="1" t="s">
        <v>82</v>
      </c>
      <c r="U1414" s="1" t="s">
        <v>18</v>
      </c>
      <c r="V1414" s="1" t="s">
        <v>19</v>
      </c>
      <c r="W1414" s="1" t="s">
        <v>523</v>
      </c>
      <c r="X1414">
        <v>151.19999999999999</v>
      </c>
      <c r="Y1414" s="12">
        <v>0</v>
      </c>
      <c r="Z1414" s="1" t="s">
        <v>111</v>
      </c>
      <c r="AA1414">
        <v>61</v>
      </c>
      <c r="AB1414">
        <v>25</v>
      </c>
      <c r="AC1414" s="1" t="b">
        <v>0</v>
      </c>
      <c r="AD1414" s="1" t="s">
        <v>20</v>
      </c>
      <c r="AE1414" s="1" t="s">
        <v>15</v>
      </c>
    </row>
    <row r="1415" spans="1:31" x14ac:dyDescent="0.35">
      <c r="A1415" s="1" t="s">
        <v>145</v>
      </c>
      <c r="B1415">
        <v>10462</v>
      </c>
      <c r="C1415" s="1" t="s">
        <v>146</v>
      </c>
      <c r="D1415" s="1" t="s">
        <v>147</v>
      </c>
      <c r="E1415" s="1" t="s">
        <v>8</v>
      </c>
      <c r="F1415" s="1" t="s">
        <v>11</v>
      </c>
      <c r="G1415" s="1" t="s">
        <v>12</v>
      </c>
      <c r="H1415">
        <v>2</v>
      </c>
      <c r="I1415">
        <v>15</v>
      </c>
      <c r="J1415">
        <v>6.17</v>
      </c>
      <c r="K1415" s="1" t="s">
        <v>11</v>
      </c>
      <c r="L1415" s="1" t="s">
        <v>12</v>
      </c>
      <c r="M1415" s="1" t="s">
        <v>521</v>
      </c>
      <c r="N1415" s="1" t="s">
        <v>81</v>
      </c>
      <c r="O1415" s="2">
        <v>19043</v>
      </c>
      <c r="P1415">
        <v>46</v>
      </c>
      <c r="Q1415" s="2">
        <v>33830</v>
      </c>
      <c r="R1415">
        <v>5</v>
      </c>
      <c r="S1415" s="1" t="s">
        <v>467</v>
      </c>
      <c r="T1415" s="1" t="s">
        <v>82</v>
      </c>
      <c r="U1415" s="1" t="s">
        <v>18</v>
      </c>
      <c r="V1415" s="1" t="s">
        <v>19</v>
      </c>
      <c r="W1415" s="1" t="s">
        <v>524</v>
      </c>
      <c r="X1415">
        <v>4.8</v>
      </c>
      <c r="Y1415" s="12">
        <v>0</v>
      </c>
      <c r="Z1415" s="1" t="s">
        <v>37</v>
      </c>
      <c r="AA1415">
        <v>24</v>
      </c>
      <c r="AB1415">
        <v>5</v>
      </c>
      <c r="AC1415" s="1" t="b">
        <v>0</v>
      </c>
      <c r="AD1415" s="1" t="s">
        <v>20</v>
      </c>
      <c r="AE1415" s="1" t="s">
        <v>15</v>
      </c>
    </row>
    <row r="1416" spans="1:31" x14ac:dyDescent="0.35">
      <c r="A1416" s="1" t="s">
        <v>145</v>
      </c>
      <c r="B1416">
        <v>10462</v>
      </c>
      <c r="C1416" s="1" t="s">
        <v>146</v>
      </c>
      <c r="D1416" s="1" t="s">
        <v>147</v>
      </c>
      <c r="E1416" s="1" t="s">
        <v>8</v>
      </c>
      <c r="F1416" s="1" t="s">
        <v>11</v>
      </c>
      <c r="G1416" s="1" t="s">
        <v>12</v>
      </c>
      <c r="H1416">
        <v>2</v>
      </c>
      <c r="I1416">
        <v>15</v>
      </c>
      <c r="J1416">
        <v>6.17</v>
      </c>
      <c r="K1416" s="1" t="s">
        <v>11</v>
      </c>
      <c r="L1416" s="1" t="s">
        <v>12</v>
      </c>
      <c r="M1416" s="1" t="s">
        <v>521</v>
      </c>
      <c r="N1416" s="1" t="s">
        <v>81</v>
      </c>
      <c r="O1416" s="2">
        <v>19043</v>
      </c>
      <c r="P1416">
        <v>46</v>
      </c>
      <c r="Q1416" s="2">
        <v>33830</v>
      </c>
      <c r="R1416">
        <v>5</v>
      </c>
      <c r="S1416" s="1" t="s">
        <v>467</v>
      </c>
      <c r="T1416" s="1" t="s">
        <v>82</v>
      </c>
      <c r="U1416" s="1" t="s">
        <v>18</v>
      </c>
      <c r="V1416" s="1" t="s">
        <v>19</v>
      </c>
      <c r="W1416" s="1" t="s">
        <v>524</v>
      </c>
      <c r="X1416">
        <v>151.19999999999999</v>
      </c>
      <c r="Y1416" s="12">
        <v>0</v>
      </c>
      <c r="Z1416" s="1" t="s">
        <v>111</v>
      </c>
      <c r="AA1416">
        <v>61</v>
      </c>
      <c r="AB1416">
        <v>25</v>
      </c>
      <c r="AC1416" s="1" t="b">
        <v>0</v>
      </c>
      <c r="AD1416" s="1" t="s">
        <v>20</v>
      </c>
      <c r="AE1416" s="1" t="s">
        <v>15</v>
      </c>
    </row>
    <row r="1417" spans="1:31" x14ac:dyDescent="0.35">
      <c r="A1417" s="1" t="s">
        <v>145</v>
      </c>
      <c r="B1417">
        <v>10462</v>
      </c>
      <c r="C1417" s="1" t="s">
        <v>146</v>
      </c>
      <c r="D1417" s="1" t="s">
        <v>147</v>
      </c>
      <c r="E1417" s="1" t="s">
        <v>8</v>
      </c>
      <c r="F1417" s="1" t="s">
        <v>11</v>
      </c>
      <c r="G1417" s="1" t="s">
        <v>12</v>
      </c>
      <c r="H1417">
        <v>2</v>
      </c>
      <c r="I1417">
        <v>15</v>
      </c>
      <c r="J1417">
        <v>6.17</v>
      </c>
      <c r="K1417" s="1" t="s">
        <v>11</v>
      </c>
      <c r="L1417" s="1" t="s">
        <v>12</v>
      </c>
      <c r="M1417" s="1" t="s">
        <v>521</v>
      </c>
      <c r="N1417" s="1" t="s">
        <v>81</v>
      </c>
      <c r="O1417" s="2">
        <v>19043</v>
      </c>
      <c r="P1417">
        <v>46</v>
      </c>
      <c r="Q1417" s="2">
        <v>33830</v>
      </c>
      <c r="R1417">
        <v>5</v>
      </c>
      <c r="S1417" s="1" t="s">
        <v>467</v>
      </c>
      <c r="T1417" s="1" t="s">
        <v>82</v>
      </c>
      <c r="U1417" s="1" t="s">
        <v>18</v>
      </c>
      <c r="V1417" s="1" t="s">
        <v>19</v>
      </c>
      <c r="W1417" s="1" t="s">
        <v>525</v>
      </c>
      <c r="X1417">
        <v>4.8</v>
      </c>
      <c r="Y1417" s="12">
        <v>0</v>
      </c>
      <c r="Z1417" s="1" t="s">
        <v>37</v>
      </c>
      <c r="AA1417">
        <v>24</v>
      </c>
      <c r="AB1417">
        <v>5</v>
      </c>
      <c r="AC1417" s="1" t="b">
        <v>0</v>
      </c>
      <c r="AD1417" s="1" t="s">
        <v>20</v>
      </c>
      <c r="AE1417" s="1" t="s">
        <v>15</v>
      </c>
    </row>
    <row r="1418" spans="1:31" x14ac:dyDescent="0.35">
      <c r="A1418" s="1" t="s">
        <v>145</v>
      </c>
      <c r="B1418">
        <v>10462</v>
      </c>
      <c r="C1418" s="1" t="s">
        <v>146</v>
      </c>
      <c r="D1418" s="1" t="s">
        <v>147</v>
      </c>
      <c r="E1418" s="1" t="s">
        <v>8</v>
      </c>
      <c r="F1418" s="1" t="s">
        <v>11</v>
      </c>
      <c r="G1418" s="1" t="s">
        <v>12</v>
      </c>
      <c r="H1418">
        <v>2</v>
      </c>
      <c r="I1418">
        <v>15</v>
      </c>
      <c r="J1418">
        <v>6.17</v>
      </c>
      <c r="K1418" s="1" t="s">
        <v>11</v>
      </c>
      <c r="L1418" s="1" t="s">
        <v>12</v>
      </c>
      <c r="M1418" s="1" t="s">
        <v>521</v>
      </c>
      <c r="N1418" s="1" t="s">
        <v>81</v>
      </c>
      <c r="O1418" s="2">
        <v>19043</v>
      </c>
      <c r="P1418">
        <v>46</v>
      </c>
      <c r="Q1418" s="2">
        <v>33830</v>
      </c>
      <c r="R1418">
        <v>5</v>
      </c>
      <c r="S1418" s="1" t="s">
        <v>467</v>
      </c>
      <c r="T1418" s="1" t="s">
        <v>82</v>
      </c>
      <c r="U1418" s="1" t="s">
        <v>18</v>
      </c>
      <c r="V1418" s="1" t="s">
        <v>19</v>
      </c>
      <c r="W1418" s="1" t="s">
        <v>525</v>
      </c>
      <c r="X1418">
        <v>151.19999999999999</v>
      </c>
      <c r="Y1418" s="12">
        <v>0</v>
      </c>
      <c r="Z1418" s="1" t="s">
        <v>111</v>
      </c>
      <c r="AA1418">
        <v>61</v>
      </c>
      <c r="AB1418">
        <v>25</v>
      </c>
      <c r="AC1418" s="1" t="b">
        <v>0</v>
      </c>
      <c r="AD1418" s="1" t="s">
        <v>20</v>
      </c>
      <c r="AE1418" s="1" t="s">
        <v>15</v>
      </c>
    </row>
    <row r="1419" spans="1:31" x14ac:dyDescent="0.35">
      <c r="A1419" s="1" t="s">
        <v>145</v>
      </c>
      <c r="B1419">
        <v>10462</v>
      </c>
      <c r="C1419" s="1" t="s">
        <v>146</v>
      </c>
      <c r="D1419" s="1" t="s">
        <v>147</v>
      </c>
      <c r="E1419" s="1" t="s">
        <v>8</v>
      </c>
      <c r="F1419" s="1" t="s">
        <v>11</v>
      </c>
      <c r="G1419" s="1" t="s">
        <v>12</v>
      </c>
      <c r="H1419">
        <v>2</v>
      </c>
      <c r="I1419">
        <v>15</v>
      </c>
      <c r="J1419">
        <v>6.17</v>
      </c>
      <c r="K1419" s="1" t="s">
        <v>11</v>
      </c>
      <c r="L1419" s="1" t="s">
        <v>12</v>
      </c>
      <c r="M1419" s="1" t="s">
        <v>521</v>
      </c>
      <c r="N1419" s="1" t="s">
        <v>81</v>
      </c>
      <c r="O1419" s="2">
        <v>19043</v>
      </c>
      <c r="P1419">
        <v>46</v>
      </c>
      <c r="Q1419" s="2">
        <v>33830</v>
      </c>
      <c r="R1419">
        <v>5</v>
      </c>
      <c r="S1419" s="1" t="s">
        <v>467</v>
      </c>
      <c r="T1419" s="1" t="s">
        <v>82</v>
      </c>
      <c r="U1419" s="1" t="s">
        <v>18</v>
      </c>
      <c r="V1419" s="1" t="s">
        <v>19</v>
      </c>
      <c r="W1419" s="1" t="s">
        <v>526</v>
      </c>
      <c r="X1419">
        <v>4.8</v>
      </c>
      <c r="Y1419" s="12">
        <v>0</v>
      </c>
      <c r="Z1419" s="1" t="s">
        <v>37</v>
      </c>
      <c r="AA1419">
        <v>24</v>
      </c>
      <c r="AB1419">
        <v>5</v>
      </c>
      <c r="AC1419" s="1" t="b">
        <v>0</v>
      </c>
      <c r="AD1419" s="1" t="s">
        <v>20</v>
      </c>
      <c r="AE1419" s="1" t="s">
        <v>15</v>
      </c>
    </row>
    <row r="1420" spans="1:31" x14ac:dyDescent="0.35">
      <c r="A1420" s="1" t="s">
        <v>145</v>
      </c>
      <c r="B1420">
        <v>10462</v>
      </c>
      <c r="C1420" s="1" t="s">
        <v>146</v>
      </c>
      <c r="D1420" s="1" t="s">
        <v>147</v>
      </c>
      <c r="E1420" s="1" t="s">
        <v>8</v>
      </c>
      <c r="F1420" s="1" t="s">
        <v>11</v>
      </c>
      <c r="G1420" s="1" t="s">
        <v>12</v>
      </c>
      <c r="H1420">
        <v>2</v>
      </c>
      <c r="I1420">
        <v>15</v>
      </c>
      <c r="J1420">
        <v>6.17</v>
      </c>
      <c r="K1420" s="1" t="s">
        <v>11</v>
      </c>
      <c r="L1420" s="1" t="s">
        <v>12</v>
      </c>
      <c r="M1420" s="1" t="s">
        <v>521</v>
      </c>
      <c r="N1420" s="1" t="s">
        <v>81</v>
      </c>
      <c r="O1420" s="2">
        <v>19043</v>
      </c>
      <c r="P1420">
        <v>46</v>
      </c>
      <c r="Q1420" s="2">
        <v>33830</v>
      </c>
      <c r="R1420">
        <v>5</v>
      </c>
      <c r="S1420" s="1" t="s">
        <v>467</v>
      </c>
      <c r="T1420" s="1" t="s">
        <v>82</v>
      </c>
      <c r="U1420" s="1" t="s">
        <v>18</v>
      </c>
      <c r="V1420" s="1" t="s">
        <v>19</v>
      </c>
      <c r="W1420" s="1" t="s">
        <v>526</v>
      </c>
      <c r="X1420">
        <v>151.19999999999999</v>
      </c>
      <c r="Y1420" s="12">
        <v>0</v>
      </c>
      <c r="Z1420" s="1" t="s">
        <v>111</v>
      </c>
      <c r="AA1420">
        <v>61</v>
      </c>
      <c r="AB1420">
        <v>25</v>
      </c>
      <c r="AC1420" s="1" t="b">
        <v>0</v>
      </c>
      <c r="AD1420" s="1" t="s">
        <v>20</v>
      </c>
      <c r="AE1420" s="1" t="s">
        <v>15</v>
      </c>
    </row>
    <row r="1421" spans="1:31" x14ac:dyDescent="0.35">
      <c r="A1421" s="1" t="s">
        <v>145</v>
      </c>
      <c r="B1421">
        <v>10462</v>
      </c>
      <c r="C1421" s="1" t="s">
        <v>146</v>
      </c>
      <c r="D1421" s="1" t="s">
        <v>147</v>
      </c>
      <c r="E1421" s="1" t="s">
        <v>8</v>
      </c>
      <c r="F1421" s="1" t="s">
        <v>11</v>
      </c>
      <c r="G1421" s="1" t="s">
        <v>12</v>
      </c>
      <c r="H1421">
        <v>2</v>
      </c>
      <c r="I1421">
        <v>15</v>
      </c>
      <c r="J1421">
        <v>6.17</v>
      </c>
      <c r="K1421" s="1" t="s">
        <v>11</v>
      </c>
      <c r="L1421" s="1" t="s">
        <v>12</v>
      </c>
      <c r="M1421" s="1" t="s">
        <v>521</v>
      </c>
      <c r="N1421" s="1" t="s">
        <v>81</v>
      </c>
      <c r="O1421" s="2">
        <v>19043</v>
      </c>
      <c r="P1421">
        <v>46</v>
      </c>
      <c r="Q1421" s="2">
        <v>33830</v>
      </c>
      <c r="R1421">
        <v>5</v>
      </c>
      <c r="S1421" s="1" t="s">
        <v>467</v>
      </c>
      <c r="T1421" s="1" t="s">
        <v>82</v>
      </c>
      <c r="U1421" s="1" t="s">
        <v>18</v>
      </c>
      <c r="V1421" s="1" t="s">
        <v>19</v>
      </c>
      <c r="W1421" s="1" t="s">
        <v>527</v>
      </c>
      <c r="X1421">
        <v>4.8</v>
      </c>
      <c r="Y1421" s="12">
        <v>0</v>
      </c>
      <c r="Z1421" s="1" t="s">
        <v>37</v>
      </c>
      <c r="AA1421">
        <v>24</v>
      </c>
      <c r="AB1421">
        <v>5</v>
      </c>
      <c r="AC1421" s="1" t="b">
        <v>0</v>
      </c>
      <c r="AD1421" s="1" t="s">
        <v>20</v>
      </c>
      <c r="AE1421" s="1" t="s">
        <v>15</v>
      </c>
    </row>
    <row r="1422" spans="1:31" x14ac:dyDescent="0.35">
      <c r="A1422" s="1" t="s">
        <v>145</v>
      </c>
      <c r="B1422">
        <v>10462</v>
      </c>
      <c r="C1422" s="1" t="s">
        <v>146</v>
      </c>
      <c r="D1422" s="1" t="s">
        <v>147</v>
      </c>
      <c r="E1422" s="1" t="s">
        <v>8</v>
      </c>
      <c r="F1422" s="1" t="s">
        <v>11</v>
      </c>
      <c r="G1422" s="1" t="s">
        <v>12</v>
      </c>
      <c r="H1422">
        <v>2</v>
      </c>
      <c r="I1422">
        <v>15</v>
      </c>
      <c r="J1422">
        <v>6.17</v>
      </c>
      <c r="K1422" s="1" t="s">
        <v>11</v>
      </c>
      <c r="L1422" s="1" t="s">
        <v>12</v>
      </c>
      <c r="M1422" s="1" t="s">
        <v>521</v>
      </c>
      <c r="N1422" s="1" t="s">
        <v>81</v>
      </c>
      <c r="O1422" s="2">
        <v>19043</v>
      </c>
      <c r="P1422">
        <v>46</v>
      </c>
      <c r="Q1422" s="2">
        <v>33830</v>
      </c>
      <c r="R1422">
        <v>5</v>
      </c>
      <c r="S1422" s="1" t="s">
        <v>467</v>
      </c>
      <c r="T1422" s="1" t="s">
        <v>82</v>
      </c>
      <c r="U1422" s="1" t="s">
        <v>18</v>
      </c>
      <c r="V1422" s="1" t="s">
        <v>19</v>
      </c>
      <c r="W1422" s="1" t="s">
        <v>527</v>
      </c>
      <c r="X1422">
        <v>151.19999999999999</v>
      </c>
      <c r="Y1422" s="12">
        <v>0</v>
      </c>
      <c r="Z1422" s="1" t="s">
        <v>111</v>
      </c>
      <c r="AA1422">
        <v>61</v>
      </c>
      <c r="AB1422">
        <v>25</v>
      </c>
      <c r="AC1422" s="1" t="b">
        <v>0</v>
      </c>
      <c r="AD1422" s="1" t="s">
        <v>20</v>
      </c>
      <c r="AE1422" s="1" t="s">
        <v>15</v>
      </c>
    </row>
    <row r="1423" spans="1:31" x14ac:dyDescent="0.35">
      <c r="A1423" s="1" t="s">
        <v>145</v>
      </c>
      <c r="B1423">
        <v>10462</v>
      </c>
      <c r="C1423" s="1" t="s">
        <v>146</v>
      </c>
      <c r="D1423" s="1" t="s">
        <v>147</v>
      </c>
      <c r="E1423" s="1" t="s">
        <v>8</v>
      </c>
      <c r="F1423" s="1" t="s">
        <v>11</v>
      </c>
      <c r="G1423" s="1" t="s">
        <v>12</v>
      </c>
      <c r="H1423">
        <v>2</v>
      </c>
      <c r="I1423">
        <v>15</v>
      </c>
      <c r="J1423">
        <v>6.17</v>
      </c>
      <c r="K1423" s="1" t="s">
        <v>11</v>
      </c>
      <c r="L1423" s="1" t="s">
        <v>12</v>
      </c>
      <c r="M1423" s="1" t="s">
        <v>521</v>
      </c>
      <c r="N1423" s="1" t="s">
        <v>81</v>
      </c>
      <c r="O1423" s="2">
        <v>19043</v>
      </c>
      <c r="P1423">
        <v>46</v>
      </c>
      <c r="Q1423" s="2">
        <v>33830</v>
      </c>
      <c r="R1423">
        <v>5</v>
      </c>
      <c r="S1423" s="1" t="s">
        <v>467</v>
      </c>
      <c r="T1423" s="1" t="s">
        <v>82</v>
      </c>
      <c r="U1423" s="1" t="s">
        <v>18</v>
      </c>
      <c r="V1423" s="1" t="s">
        <v>19</v>
      </c>
      <c r="W1423" s="1" t="s">
        <v>528</v>
      </c>
      <c r="X1423">
        <v>4.8</v>
      </c>
      <c r="Y1423" s="12">
        <v>0</v>
      </c>
      <c r="Z1423" s="1" t="s">
        <v>37</v>
      </c>
      <c r="AA1423">
        <v>24</v>
      </c>
      <c r="AB1423">
        <v>5</v>
      </c>
      <c r="AC1423" s="1" t="b">
        <v>0</v>
      </c>
      <c r="AD1423" s="1" t="s">
        <v>20</v>
      </c>
      <c r="AE1423" s="1" t="s">
        <v>15</v>
      </c>
    </row>
    <row r="1424" spans="1:31" x14ac:dyDescent="0.35">
      <c r="A1424" s="1" t="s">
        <v>145</v>
      </c>
      <c r="B1424">
        <v>10462</v>
      </c>
      <c r="C1424" s="1" t="s">
        <v>146</v>
      </c>
      <c r="D1424" s="1" t="s">
        <v>147</v>
      </c>
      <c r="E1424" s="1" t="s">
        <v>8</v>
      </c>
      <c r="F1424" s="1" t="s">
        <v>11</v>
      </c>
      <c r="G1424" s="1" t="s">
        <v>12</v>
      </c>
      <c r="H1424">
        <v>2</v>
      </c>
      <c r="I1424">
        <v>15</v>
      </c>
      <c r="J1424">
        <v>6.17</v>
      </c>
      <c r="K1424" s="1" t="s">
        <v>11</v>
      </c>
      <c r="L1424" s="1" t="s">
        <v>12</v>
      </c>
      <c r="M1424" s="1" t="s">
        <v>521</v>
      </c>
      <c r="N1424" s="1" t="s">
        <v>81</v>
      </c>
      <c r="O1424" s="2">
        <v>19043</v>
      </c>
      <c r="P1424">
        <v>46</v>
      </c>
      <c r="Q1424" s="2">
        <v>33830</v>
      </c>
      <c r="R1424">
        <v>5</v>
      </c>
      <c r="S1424" s="1" t="s">
        <v>467</v>
      </c>
      <c r="T1424" s="1" t="s">
        <v>82</v>
      </c>
      <c r="U1424" s="1" t="s">
        <v>18</v>
      </c>
      <c r="V1424" s="1" t="s">
        <v>19</v>
      </c>
      <c r="W1424" s="1" t="s">
        <v>528</v>
      </c>
      <c r="X1424">
        <v>151.19999999999999</v>
      </c>
      <c r="Y1424" s="12">
        <v>0</v>
      </c>
      <c r="Z1424" s="1" t="s">
        <v>111</v>
      </c>
      <c r="AA1424">
        <v>61</v>
      </c>
      <c r="AB1424">
        <v>25</v>
      </c>
      <c r="AC1424" s="1" t="b">
        <v>0</v>
      </c>
      <c r="AD1424" s="1" t="s">
        <v>20</v>
      </c>
      <c r="AE1424" s="1" t="s">
        <v>15</v>
      </c>
    </row>
    <row r="1425" spans="1:31" x14ac:dyDescent="0.35">
      <c r="A1425" s="1" t="s">
        <v>145</v>
      </c>
      <c r="B1425">
        <v>10435</v>
      </c>
      <c r="C1425" s="1" t="s">
        <v>146</v>
      </c>
      <c r="D1425" s="1" t="s">
        <v>147</v>
      </c>
      <c r="E1425" s="1" t="s">
        <v>8</v>
      </c>
      <c r="F1425" s="1" t="s">
        <v>11</v>
      </c>
      <c r="G1425" s="1" t="s">
        <v>12</v>
      </c>
      <c r="H1425">
        <v>8</v>
      </c>
      <c r="I1425">
        <v>3</v>
      </c>
      <c r="J1425">
        <v>9.2100000000000009</v>
      </c>
      <c r="K1425" s="1" t="s">
        <v>11</v>
      </c>
      <c r="L1425" s="1" t="s">
        <v>12</v>
      </c>
      <c r="M1425" s="1" t="s">
        <v>515</v>
      </c>
      <c r="N1425" s="1" t="s">
        <v>72</v>
      </c>
      <c r="O1425" s="2">
        <v>21194</v>
      </c>
      <c r="P1425">
        <v>40</v>
      </c>
      <c r="Q1425" s="2">
        <v>34398</v>
      </c>
      <c r="R1425">
        <v>4</v>
      </c>
      <c r="S1425" s="1" t="s">
        <v>467</v>
      </c>
      <c r="T1425" s="1" t="s">
        <v>24</v>
      </c>
      <c r="U1425" s="1" t="s">
        <v>18</v>
      </c>
      <c r="V1425" s="1" t="s">
        <v>19</v>
      </c>
      <c r="W1425" s="1" t="s">
        <v>516</v>
      </c>
      <c r="X1425">
        <v>152</v>
      </c>
      <c r="Y1425" s="12">
        <v>0</v>
      </c>
      <c r="Z1425" s="1" t="s">
        <v>59</v>
      </c>
      <c r="AA1425">
        <v>-23</v>
      </c>
      <c r="AB1425">
        <v>25</v>
      </c>
      <c r="AC1425" s="1" t="b">
        <v>0</v>
      </c>
      <c r="AD1425" s="1" t="s">
        <v>68</v>
      </c>
      <c r="AE1425" s="1" t="s">
        <v>21</v>
      </c>
    </row>
    <row r="1426" spans="1:31" x14ac:dyDescent="0.35">
      <c r="A1426" s="1" t="s">
        <v>145</v>
      </c>
      <c r="B1426">
        <v>10435</v>
      </c>
      <c r="C1426" s="1" t="s">
        <v>146</v>
      </c>
      <c r="D1426" s="1" t="s">
        <v>147</v>
      </c>
      <c r="E1426" s="1" t="s">
        <v>8</v>
      </c>
      <c r="F1426" s="1" t="s">
        <v>11</v>
      </c>
      <c r="G1426" s="1" t="s">
        <v>12</v>
      </c>
      <c r="H1426">
        <v>8</v>
      </c>
      <c r="I1426">
        <v>3</v>
      </c>
      <c r="J1426">
        <v>9.2100000000000009</v>
      </c>
      <c r="K1426" s="1" t="s">
        <v>11</v>
      </c>
      <c r="L1426" s="1" t="s">
        <v>12</v>
      </c>
      <c r="M1426" s="1" t="s">
        <v>515</v>
      </c>
      <c r="N1426" s="1" t="s">
        <v>72</v>
      </c>
      <c r="O1426" s="2">
        <v>21194</v>
      </c>
      <c r="P1426">
        <v>40</v>
      </c>
      <c r="Q1426" s="2">
        <v>34398</v>
      </c>
      <c r="R1426">
        <v>4</v>
      </c>
      <c r="S1426" s="1" t="s">
        <v>467</v>
      </c>
      <c r="T1426" s="1" t="s">
        <v>24</v>
      </c>
      <c r="U1426" s="1" t="s">
        <v>18</v>
      </c>
      <c r="V1426" s="1" t="s">
        <v>19</v>
      </c>
      <c r="W1426" s="1" t="s">
        <v>516</v>
      </c>
      <c r="X1426">
        <v>201.6</v>
      </c>
      <c r="Y1426" s="12">
        <v>0</v>
      </c>
      <c r="Z1426" s="1" t="s">
        <v>502</v>
      </c>
      <c r="AA1426">
        <v>104</v>
      </c>
      <c r="AB1426">
        <v>25</v>
      </c>
      <c r="AC1426" s="1" t="b">
        <v>0</v>
      </c>
      <c r="AD1426" s="1" t="s">
        <v>68</v>
      </c>
      <c r="AE1426" s="1" t="s">
        <v>21</v>
      </c>
    </row>
    <row r="1427" spans="1:31" x14ac:dyDescent="0.35">
      <c r="A1427" s="1" t="s">
        <v>145</v>
      </c>
      <c r="B1427">
        <v>10435</v>
      </c>
      <c r="C1427" s="1" t="s">
        <v>146</v>
      </c>
      <c r="D1427" s="1" t="s">
        <v>147</v>
      </c>
      <c r="E1427" s="1" t="s">
        <v>8</v>
      </c>
      <c r="F1427" s="1" t="s">
        <v>11</v>
      </c>
      <c r="G1427" s="1" t="s">
        <v>12</v>
      </c>
      <c r="H1427">
        <v>8</v>
      </c>
      <c r="I1427">
        <v>3</v>
      </c>
      <c r="J1427">
        <v>9.2100000000000009</v>
      </c>
      <c r="K1427" s="1" t="s">
        <v>11</v>
      </c>
      <c r="L1427" s="1" t="s">
        <v>12</v>
      </c>
      <c r="M1427" s="1" t="s">
        <v>515</v>
      </c>
      <c r="N1427" s="1" t="s">
        <v>72</v>
      </c>
      <c r="O1427" s="2">
        <v>21194</v>
      </c>
      <c r="P1427">
        <v>40</v>
      </c>
      <c r="Q1427" s="2">
        <v>34398</v>
      </c>
      <c r="R1427">
        <v>4</v>
      </c>
      <c r="S1427" s="1" t="s">
        <v>467</v>
      </c>
      <c r="T1427" s="1" t="s">
        <v>24</v>
      </c>
      <c r="U1427" s="1" t="s">
        <v>18</v>
      </c>
      <c r="V1427" s="1" t="s">
        <v>19</v>
      </c>
      <c r="W1427" s="1" t="s">
        <v>516</v>
      </c>
      <c r="X1427">
        <v>278</v>
      </c>
      <c r="Y1427" s="12">
        <v>0</v>
      </c>
      <c r="Z1427" s="1" t="s">
        <v>489</v>
      </c>
      <c r="AA1427">
        <v>14</v>
      </c>
      <c r="AB1427">
        <v>0</v>
      </c>
      <c r="AC1427" s="1" t="b">
        <v>0</v>
      </c>
      <c r="AD1427" s="1" t="s">
        <v>68</v>
      </c>
      <c r="AE1427" s="1" t="s">
        <v>21</v>
      </c>
    </row>
    <row r="1428" spans="1:31" x14ac:dyDescent="0.35">
      <c r="A1428" s="1" t="s">
        <v>145</v>
      </c>
      <c r="B1428">
        <v>10435</v>
      </c>
      <c r="C1428" s="1" t="s">
        <v>146</v>
      </c>
      <c r="D1428" s="1" t="s">
        <v>147</v>
      </c>
      <c r="E1428" s="1" t="s">
        <v>8</v>
      </c>
      <c r="F1428" s="1" t="s">
        <v>11</v>
      </c>
      <c r="G1428" s="1" t="s">
        <v>12</v>
      </c>
      <c r="H1428">
        <v>8</v>
      </c>
      <c r="I1428">
        <v>3</v>
      </c>
      <c r="J1428">
        <v>9.2100000000000009</v>
      </c>
      <c r="K1428" s="1" t="s">
        <v>11</v>
      </c>
      <c r="L1428" s="1" t="s">
        <v>12</v>
      </c>
      <c r="M1428" s="1" t="s">
        <v>515</v>
      </c>
      <c r="N1428" s="1" t="s">
        <v>72</v>
      </c>
      <c r="O1428" s="2">
        <v>21194</v>
      </c>
      <c r="P1428">
        <v>40</v>
      </c>
      <c r="Q1428" s="2">
        <v>34398</v>
      </c>
      <c r="R1428">
        <v>4</v>
      </c>
      <c r="S1428" s="1" t="s">
        <v>467</v>
      </c>
      <c r="T1428" s="1" t="s">
        <v>24</v>
      </c>
      <c r="U1428" s="1" t="s">
        <v>18</v>
      </c>
      <c r="V1428" s="1" t="s">
        <v>19</v>
      </c>
      <c r="W1428" s="1" t="s">
        <v>518</v>
      </c>
      <c r="X1428">
        <v>152</v>
      </c>
      <c r="Y1428" s="12">
        <v>0</v>
      </c>
      <c r="Z1428" s="1" t="s">
        <v>59</v>
      </c>
      <c r="AA1428">
        <v>-23</v>
      </c>
      <c r="AB1428">
        <v>25</v>
      </c>
      <c r="AC1428" s="1" t="b">
        <v>0</v>
      </c>
      <c r="AD1428" s="1" t="s">
        <v>68</v>
      </c>
      <c r="AE1428" s="1" t="s">
        <v>21</v>
      </c>
    </row>
    <row r="1429" spans="1:31" x14ac:dyDescent="0.35">
      <c r="A1429" s="1" t="s">
        <v>145</v>
      </c>
      <c r="B1429">
        <v>10435</v>
      </c>
      <c r="C1429" s="1" t="s">
        <v>146</v>
      </c>
      <c r="D1429" s="1" t="s">
        <v>147</v>
      </c>
      <c r="E1429" s="1" t="s">
        <v>8</v>
      </c>
      <c r="F1429" s="1" t="s">
        <v>11</v>
      </c>
      <c r="G1429" s="1" t="s">
        <v>12</v>
      </c>
      <c r="H1429">
        <v>8</v>
      </c>
      <c r="I1429">
        <v>3</v>
      </c>
      <c r="J1429">
        <v>9.2100000000000009</v>
      </c>
      <c r="K1429" s="1" t="s">
        <v>11</v>
      </c>
      <c r="L1429" s="1" t="s">
        <v>12</v>
      </c>
      <c r="M1429" s="1" t="s">
        <v>515</v>
      </c>
      <c r="N1429" s="1" t="s">
        <v>72</v>
      </c>
      <c r="O1429" s="2">
        <v>21194</v>
      </c>
      <c r="P1429">
        <v>40</v>
      </c>
      <c r="Q1429" s="2">
        <v>34398</v>
      </c>
      <c r="R1429">
        <v>4</v>
      </c>
      <c r="S1429" s="1" t="s">
        <v>467</v>
      </c>
      <c r="T1429" s="1" t="s">
        <v>24</v>
      </c>
      <c r="U1429" s="1" t="s">
        <v>18</v>
      </c>
      <c r="V1429" s="1" t="s">
        <v>19</v>
      </c>
      <c r="W1429" s="1" t="s">
        <v>518</v>
      </c>
      <c r="X1429">
        <v>201.6</v>
      </c>
      <c r="Y1429" s="12">
        <v>0</v>
      </c>
      <c r="Z1429" s="1" t="s">
        <v>502</v>
      </c>
      <c r="AA1429">
        <v>104</v>
      </c>
      <c r="AB1429">
        <v>25</v>
      </c>
      <c r="AC1429" s="1" t="b">
        <v>0</v>
      </c>
      <c r="AD1429" s="1" t="s">
        <v>68</v>
      </c>
      <c r="AE1429" s="1" t="s">
        <v>21</v>
      </c>
    </row>
    <row r="1430" spans="1:31" x14ac:dyDescent="0.35">
      <c r="A1430" s="1" t="s">
        <v>145</v>
      </c>
      <c r="B1430">
        <v>10435</v>
      </c>
      <c r="C1430" s="1" t="s">
        <v>146</v>
      </c>
      <c r="D1430" s="1" t="s">
        <v>147</v>
      </c>
      <c r="E1430" s="1" t="s">
        <v>8</v>
      </c>
      <c r="F1430" s="1" t="s">
        <v>11</v>
      </c>
      <c r="G1430" s="1" t="s">
        <v>12</v>
      </c>
      <c r="H1430">
        <v>8</v>
      </c>
      <c r="I1430">
        <v>3</v>
      </c>
      <c r="J1430">
        <v>9.2100000000000009</v>
      </c>
      <c r="K1430" s="1" t="s">
        <v>11</v>
      </c>
      <c r="L1430" s="1" t="s">
        <v>12</v>
      </c>
      <c r="M1430" s="1" t="s">
        <v>515</v>
      </c>
      <c r="N1430" s="1" t="s">
        <v>72</v>
      </c>
      <c r="O1430" s="2">
        <v>21194</v>
      </c>
      <c r="P1430">
        <v>40</v>
      </c>
      <c r="Q1430" s="2">
        <v>34398</v>
      </c>
      <c r="R1430">
        <v>4</v>
      </c>
      <c r="S1430" s="1" t="s">
        <v>467</v>
      </c>
      <c r="T1430" s="1" t="s">
        <v>24</v>
      </c>
      <c r="U1430" s="1" t="s">
        <v>18</v>
      </c>
      <c r="V1430" s="1" t="s">
        <v>19</v>
      </c>
      <c r="W1430" s="1" t="s">
        <v>518</v>
      </c>
      <c r="X1430">
        <v>278</v>
      </c>
      <c r="Y1430" s="12">
        <v>0</v>
      </c>
      <c r="Z1430" s="1" t="s">
        <v>489</v>
      </c>
      <c r="AA1430">
        <v>14</v>
      </c>
      <c r="AB1430">
        <v>0</v>
      </c>
      <c r="AC1430" s="1" t="b">
        <v>0</v>
      </c>
      <c r="AD1430" s="1" t="s">
        <v>68</v>
      </c>
      <c r="AE1430" s="1" t="s">
        <v>21</v>
      </c>
    </row>
    <row r="1431" spans="1:31" x14ac:dyDescent="0.35">
      <c r="A1431" s="1" t="s">
        <v>145</v>
      </c>
      <c r="B1431">
        <v>10435</v>
      </c>
      <c r="C1431" s="1" t="s">
        <v>146</v>
      </c>
      <c r="D1431" s="1" t="s">
        <v>147</v>
      </c>
      <c r="E1431" s="1" t="s">
        <v>8</v>
      </c>
      <c r="F1431" s="1" t="s">
        <v>11</v>
      </c>
      <c r="G1431" s="1" t="s">
        <v>12</v>
      </c>
      <c r="H1431">
        <v>8</v>
      </c>
      <c r="I1431">
        <v>3</v>
      </c>
      <c r="J1431">
        <v>9.2100000000000009</v>
      </c>
      <c r="K1431" s="1" t="s">
        <v>11</v>
      </c>
      <c r="L1431" s="1" t="s">
        <v>12</v>
      </c>
      <c r="M1431" s="1" t="s">
        <v>515</v>
      </c>
      <c r="N1431" s="1" t="s">
        <v>72</v>
      </c>
      <c r="O1431" s="2">
        <v>21194</v>
      </c>
      <c r="P1431">
        <v>40</v>
      </c>
      <c r="Q1431" s="2">
        <v>34398</v>
      </c>
      <c r="R1431">
        <v>4</v>
      </c>
      <c r="S1431" s="1" t="s">
        <v>467</v>
      </c>
      <c r="T1431" s="1" t="s">
        <v>24</v>
      </c>
      <c r="U1431" s="1" t="s">
        <v>18</v>
      </c>
      <c r="V1431" s="1" t="s">
        <v>19</v>
      </c>
      <c r="W1431" s="1" t="s">
        <v>519</v>
      </c>
      <c r="X1431">
        <v>152</v>
      </c>
      <c r="Y1431" s="12">
        <v>0</v>
      </c>
      <c r="Z1431" s="1" t="s">
        <v>59</v>
      </c>
      <c r="AA1431">
        <v>-23</v>
      </c>
      <c r="AB1431">
        <v>25</v>
      </c>
      <c r="AC1431" s="1" t="b">
        <v>0</v>
      </c>
      <c r="AD1431" s="1" t="s">
        <v>68</v>
      </c>
      <c r="AE1431" s="1" t="s">
        <v>21</v>
      </c>
    </row>
    <row r="1432" spans="1:31" x14ac:dyDescent="0.35">
      <c r="A1432" s="1" t="s">
        <v>145</v>
      </c>
      <c r="B1432">
        <v>10435</v>
      </c>
      <c r="C1432" s="1" t="s">
        <v>146</v>
      </c>
      <c r="D1432" s="1" t="s">
        <v>147</v>
      </c>
      <c r="E1432" s="1" t="s">
        <v>8</v>
      </c>
      <c r="F1432" s="1" t="s">
        <v>11</v>
      </c>
      <c r="G1432" s="1" t="s">
        <v>12</v>
      </c>
      <c r="H1432">
        <v>8</v>
      </c>
      <c r="I1432">
        <v>3</v>
      </c>
      <c r="J1432">
        <v>9.2100000000000009</v>
      </c>
      <c r="K1432" s="1" t="s">
        <v>11</v>
      </c>
      <c r="L1432" s="1" t="s">
        <v>12</v>
      </c>
      <c r="M1432" s="1" t="s">
        <v>515</v>
      </c>
      <c r="N1432" s="1" t="s">
        <v>72</v>
      </c>
      <c r="O1432" s="2">
        <v>21194</v>
      </c>
      <c r="P1432">
        <v>40</v>
      </c>
      <c r="Q1432" s="2">
        <v>34398</v>
      </c>
      <c r="R1432">
        <v>4</v>
      </c>
      <c r="S1432" s="1" t="s">
        <v>467</v>
      </c>
      <c r="T1432" s="1" t="s">
        <v>24</v>
      </c>
      <c r="U1432" s="1" t="s">
        <v>18</v>
      </c>
      <c r="V1432" s="1" t="s">
        <v>19</v>
      </c>
      <c r="W1432" s="1" t="s">
        <v>519</v>
      </c>
      <c r="X1432">
        <v>201.6</v>
      </c>
      <c r="Y1432" s="12">
        <v>0</v>
      </c>
      <c r="Z1432" s="1" t="s">
        <v>502</v>
      </c>
      <c r="AA1432">
        <v>104</v>
      </c>
      <c r="AB1432">
        <v>25</v>
      </c>
      <c r="AC1432" s="1" t="b">
        <v>0</v>
      </c>
      <c r="AD1432" s="1" t="s">
        <v>68</v>
      </c>
      <c r="AE1432" s="1" t="s">
        <v>21</v>
      </c>
    </row>
    <row r="1433" spans="1:31" x14ac:dyDescent="0.35">
      <c r="A1433" s="1" t="s">
        <v>145</v>
      </c>
      <c r="B1433">
        <v>10435</v>
      </c>
      <c r="C1433" s="1" t="s">
        <v>146</v>
      </c>
      <c r="D1433" s="1" t="s">
        <v>147</v>
      </c>
      <c r="E1433" s="1" t="s">
        <v>8</v>
      </c>
      <c r="F1433" s="1" t="s">
        <v>11</v>
      </c>
      <c r="G1433" s="1" t="s">
        <v>12</v>
      </c>
      <c r="H1433">
        <v>8</v>
      </c>
      <c r="I1433">
        <v>3</v>
      </c>
      <c r="J1433">
        <v>9.2100000000000009</v>
      </c>
      <c r="K1433" s="1" t="s">
        <v>11</v>
      </c>
      <c r="L1433" s="1" t="s">
        <v>12</v>
      </c>
      <c r="M1433" s="1" t="s">
        <v>515</v>
      </c>
      <c r="N1433" s="1" t="s">
        <v>72</v>
      </c>
      <c r="O1433" s="2">
        <v>21194</v>
      </c>
      <c r="P1433">
        <v>40</v>
      </c>
      <c r="Q1433" s="2">
        <v>34398</v>
      </c>
      <c r="R1433">
        <v>4</v>
      </c>
      <c r="S1433" s="1" t="s">
        <v>467</v>
      </c>
      <c r="T1433" s="1" t="s">
        <v>24</v>
      </c>
      <c r="U1433" s="1" t="s">
        <v>18</v>
      </c>
      <c r="V1433" s="1" t="s">
        <v>19</v>
      </c>
      <c r="W1433" s="1" t="s">
        <v>519</v>
      </c>
      <c r="X1433">
        <v>278</v>
      </c>
      <c r="Y1433" s="12">
        <v>0</v>
      </c>
      <c r="Z1433" s="1" t="s">
        <v>489</v>
      </c>
      <c r="AA1433">
        <v>14</v>
      </c>
      <c r="AB1433">
        <v>0</v>
      </c>
      <c r="AC1433" s="1" t="b">
        <v>0</v>
      </c>
      <c r="AD1433" s="1" t="s">
        <v>68</v>
      </c>
      <c r="AE1433" s="1" t="s">
        <v>21</v>
      </c>
    </row>
    <row r="1434" spans="1:31" x14ac:dyDescent="0.35">
      <c r="A1434" s="1" t="s">
        <v>145</v>
      </c>
      <c r="B1434">
        <v>10435</v>
      </c>
      <c r="C1434" s="1" t="s">
        <v>146</v>
      </c>
      <c r="D1434" s="1" t="s">
        <v>147</v>
      </c>
      <c r="E1434" s="1" t="s">
        <v>8</v>
      </c>
      <c r="F1434" s="1" t="s">
        <v>11</v>
      </c>
      <c r="G1434" s="1" t="s">
        <v>12</v>
      </c>
      <c r="H1434">
        <v>8</v>
      </c>
      <c r="I1434">
        <v>3</v>
      </c>
      <c r="J1434">
        <v>9.2100000000000009</v>
      </c>
      <c r="K1434" s="1" t="s">
        <v>11</v>
      </c>
      <c r="L1434" s="1" t="s">
        <v>12</v>
      </c>
      <c r="M1434" s="1" t="s">
        <v>515</v>
      </c>
      <c r="N1434" s="1" t="s">
        <v>72</v>
      </c>
      <c r="O1434" s="2">
        <v>21194</v>
      </c>
      <c r="P1434">
        <v>40</v>
      </c>
      <c r="Q1434" s="2">
        <v>34398</v>
      </c>
      <c r="R1434">
        <v>4</v>
      </c>
      <c r="S1434" s="1" t="s">
        <v>467</v>
      </c>
      <c r="T1434" s="1" t="s">
        <v>24</v>
      </c>
      <c r="U1434" s="1" t="s">
        <v>18</v>
      </c>
      <c r="V1434" s="1" t="s">
        <v>19</v>
      </c>
      <c r="W1434" s="1" t="s">
        <v>520</v>
      </c>
      <c r="X1434">
        <v>152</v>
      </c>
      <c r="Y1434" s="12">
        <v>0</v>
      </c>
      <c r="Z1434" s="1" t="s">
        <v>59</v>
      </c>
      <c r="AA1434">
        <v>-23</v>
      </c>
      <c r="AB1434">
        <v>25</v>
      </c>
      <c r="AC1434" s="1" t="b">
        <v>0</v>
      </c>
      <c r="AD1434" s="1" t="s">
        <v>68</v>
      </c>
      <c r="AE1434" s="1" t="s">
        <v>21</v>
      </c>
    </row>
    <row r="1435" spans="1:31" x14ac:dyDescent="0.35">
      <c r="A1435" s="1" t="s">
        <v>145</v>
      </c>
      <c r="B1435">
        <v>10435</v>
      </c>
      <c r="C1435" s="1" t="s">
        <v>146</v>
      </c>
      <c r="D1435" s="1" t="s">
        <v>147</v>
      </c>
      <c r="E1435" s="1" t="s">
        <v>8</v>
      </c>
      <c r="F1435" s="1" t="s">
        <v>11</v>
      </c>
      <c r="G1435" s="1" t="s">
        <v>12</v>
      </c>
      <c r="H1435">
        <v>8</v>
      </c>
      <c r="I1435">
        <v>3</v>
      </c>
      <c r="J1435">
        <v>9.2100000000000009</v>
      </c>
      <c r="K1435" s="1" t="s">
        <v>11</v>
      </c>
      <c r="L1435" s="1" t="s">
        <v>12</v>
      </c>
      <c r="M1435" s="1" t="s">
        <v>515</v>
      </c>
      <c r="N1435" s="1" t="s">
        <v>72</v>
      </c>
      <c r="O1435" s="2">
        <v>21194</v>
      </c>
      <c r="P1435">
        <v>40</v>
      </c>
      <c r="Q1435" s="2">
        <v>34398</v>
      </c>
      <c r="R1435">
        <v>4</v>
      </c>
      <c r="S1435" s="1" t="s">
        <v>467</v>
      </c>
      <c r="T1435" s="1" t="s">
        <v>24</v>
      </c>
      <c r="U1435" s="1" t="s">
        <v>18</v>
      </c>
      <c r="V1435" s="1" t="s">
        <v>19</v>
      </c>
      <c r="W1435" s="1" t="s">
        <v>520</v>
      </c>
      <c r="X1435">
        <v>201.6</v>
      </c>
      <c r="Y1435" s="12">
        <v>0</v>
      </c>
      <c r="Z1435" s="1" t="s">
        <v>502</v>
      </c>
      <c r="AA1435">
        <v>104</v>
      </c>
      <c r="AB1435">
        <v>25</v>
      </c>
      <c r="AC1435" s="1" t="b">
        <v>0</v>
      </c>
      <c r="AD1435" s="1" t="s">
        <v>68</v>
      </c>
      <c r="AE1435" s="1" t="s">
        <v>21</v>
      </c>
    </row>
    <row r="1436" spans="1:31" x14ac:dyDescent="0.35">
      <c r="A1436" s="1" t="s">
        <v>145</v>
      </c>
      <c r="B1436">
        <v>10435</v>
      </c>
      <c r="C1436" s="1" t="s">
        <v>146</v>
      </c>
      <c r="D1436" s="1" t="s">
        <v>147</v>
      </c>
      <c r="E1436" s="1" t="s">
        <v>8</v>
      </c>
      <c r="F1436" s="1" t="s">
        <v>11</v>
      </c>
      <c r="G1436" s="1" t="s">
        <v>12</v>
      </c>
      <c r="H1436">
        <v>8</v>
      </c>
      <c r="I1436">
        <v>3</v>
      </c>
      <c r="J1436">
        <v>9.2100000000000009</v>
      </c>
      <c r="K1436" s="1" t="s">
        <v>11</v>
      </c>
      <c r="L1436" s="1" t="s">
        <v>12</v>
      </c>
      <c r="M1436" s="1" t="s">
        <v>515</v>
      </c>
      <c r="N1436" s="1" t="s">
        <v>72</v>
      </c>
      <c r="O1436" s="2">
        <v>21194</v>
      </c>
      <c r="P1436">
        <v>40</v>
      </c>
      <c r="Q1436" s="2">
        <v>34398</v>
      </c>
      <c r="R1436">
        <v>4</v>
      </c>
      <c r="S1436" s="1" t="s">
        <v>467</v>
      </c>
      <c r="T1436" s="1" t="s">
        <v>24</v>
      </c>
      <c r="U1436" s="1" t="s">
        <v>18</v>
      </c>
      <c r="V1436" s="1" t="s">
        <v>19</v>
      </c>
      <c r="W1436" s="1" t="s">
        <v>520</v>
      </c>
      <c r="X1436">
        <v>278</v>
      </c>
      <c r="Y1436" s="12">
        <v>0</v>
      </c>
      <c r="Z1436" s="1" t="s">
        <v>489</v>
      </c>
      <c r="AA1436">
        <v>14</v>
      </c>
      <c r="AB1436">
        <v>0</v>
      </c>
      <c r="AC1436" s="1" t="b">
        <v>0</v>
      </c>
      <c r="AD1436" s="1" t="s">
        <v>68</v>
      </c>
      <c r="AE1436" s="1" t="s">
        <v>21</v>
      </c>
    </row>
    <row r="1437" spans="1:31" x14ac:dyDescent="0.35">
      <c r="A1437" s="1" t="s">
        <v>145</v>
      </c>
      <c r="B1437">
        <v>10848</v>
      </c>
      <c r="C1437" s="1" t="s">
        <v>146</v>
      </c>
      <c r="D1437" s="1" t="s">
        <v>147</v>
      </c>
      <c r="E1437" s="1" t="s">
        <v>8</v>
      </c>
      <c r="F1437" s="1" t="s">
        <v>11</v>
      </c>
      <c r="G1437" s="1" t="s">
        <v>12</v>
      </c>
      <c r="H1437">
        <v>7</v>
      </c>
      <c r="I1437">
        <v>6</v>
      </c>
      <c r="J1437">
        <v>38.24</v>
      </c>
      <c r="K1437" s="1" t="s">
        <v>11</v>
      </c>
      <c r="L1437" s="1" t="s">
        <v>12</v>
      </c>
      <c r="M1437" s="1" t="s">
        <v>490</v>
      </c>
      <c r="N1437" s="1" t="s">
        <v>8</v>
      </c>
      <c r="O1437" s="2">
        <v>22065</v>
      </c>
      <c r="P1437">
        <v>38</v>
      </c>
      <c r="Q1437" s="2">
        <v>34336</v>
      </c>
      <c r="R1437">
        <v>4</v>
      </c>
      <c r="S1437" s="1" t="s">
        <v>467</v>
      </c>
      <c r="T1437" s="1" t="s">
        <v>11</v>
      </c>
      <c r="U1437" s="1" t="s">
        <v>12</v>
      </c>
      <c r="V1437" s="1"/>
      <c r="W1437" s="1" t="s">
        <v>491</v>
      </c>
      <c r="X1437">
        <v>640.5</v>
      </c>
      <c r="Y1437" s="12">
        <v>0</v>
      </c>
      <c r="Z1437" s="1" t="s">
        <v>545</v>
      </c>
      <c r="AA1437">
        <v>0</v>
      </c>
      <c r="AB1437">
        <v>0</v>
      </c>
      <c r="AC1437" s="1" t="b">
        <v>1</v>
      </c>
      <c r="AD1437" s="1" t="s">
        <v>14</v>
      </c>
      <c r="AE1437" s="1" t="s">
        <v>21</v>
      </c>
    </row>
    <row r="1438" spans="1:31" x14ac:dyDescent="0.35">
      <c r="A1438" s="1" t="s">
        <v>145</v>
      </c>
      <c r="B1438">
        <v>10848</v>
      </c>
      <c r="C1438" s="1" t="s">
        <v>146</v>
      </c>
      <c r="D1438" s="1" t="s">
        <v>147</v>
      </c>
      <c r="E1438" s="1" t="s">
        <v>8</v>
      </c>
      <c r="F1438" s="1" t="s">
        <v>11</v>
      </c>
      <c r="G1438" s="1" t="s">
        <v>12</v>
      </c>
      <c r="H1438">
        <v>7</v>
      </c>
      <c r="I1438">
        <v>6</v>
      </c>
      <c r="J1438">
        <v>38.24</v>
      </c>
      <c r="K1438" s="1" t="s">
        <v>11</v>
      </c>
      <c r="L1438" s="1" t="s">
        <v>12</v>
      </c>
      <c r="M1438" s="1" t="s">
        <v>490</v>
      </c>
      <c r="N1438" s="1" t="s">
        <v>8</v>
      </c>
      <c r="O1438" s="2">
        <v>22065</v>
      </c>
      <c r="P1438">
        <v>38</v>
      </c>
      <c r="Q1438" s="2">
        <v>34336</v>
      </c>
      <c r="R1438">
        <v>4</v>
      </c>
      <c r="S1438" s="1" t="s">
        <v>467</v>
      </c>
      <c r="T1438" s="1" t="s">
        <v>11</v>
      </c>
      <c r="U1438" s="1" t="s">
        <v>12</v>
      </c>
      <c r="V1438" s="1"/>
      <c r="W1438" s="1" t="s">
        <v>491</v>
      </c>
      <c r="X1438">
        <v>291</v>
      </c>
      <c r="Y1438" s="12">
        <v>0</v>
      </c>
      <c r="Z1438" s="1" t="s">
        <v>148</v>
      </c>
      <c r="AA1438">
        <v>29</v>
      </c>
      <c r="AB1438">
        <v>0</v>
      </c>
      <c r="AC1438" s="1" t="b">
        <v>1</v>
      </c>
      <c r="AD1438" s="1" t="s">
        <v>14</v>
      </c>
      <c r="AE1438" s="1" t="s">
        <v>21</v>
      </c>
    </row>
    <row r="1439" spans="1:31" x14ac:dyDescent="0.35">
      <c r="A1439" s="1" t="s">
        <v>145</v>
      </c>
      <c r="B1439">
        <v>10848</v>
      </c>
      <c r="C1439" s="1" t="s">
        <v>146</v>
      </c>
      <c r="D1439" s="1" t="s">
        <v>147</v>
      </c>
      <c r="E1439" s="1" t="s">
        <v>8</v>
      </c>
      <c r="F1439" s="1" t="s">
        <v>11</v>
      </c>
      <c r="G1439" s="1" t="s">
        <v>12</v>
      </c>
      <c r="H1439">
        <v>7</v>
      </c>
      <c r="I1439">
        <v>6</v>
      </c>
      <c r="J1439">
        <v>38.24</v>
      </c>
      <c r="K1439" s="1" t="s">
        <v>11</v>
      </c>
      <c r="L1439" s="1" t="s">
        <v>12</v>
      </c>
      <c r="M1439" s="1" t="s">
        <v>490</v>
      </c>
      <c r="N1439" s="1" t="s">
        <v>8</v>
      </c>
      <c r="O1439" s="2">
        <v>22065</v>
      </c>
      <c r="P1439">
        <v>38</v>
      </c>
      <c r="Q1439" s="2">
        <v>34336</v>
      </c>
      <c r="R1439">
        <v>4</v>
      </c>
      <c r="S1439" s="1" t="s">
        <v>467</v>
      </c>
      <c r="T1439" s="1" t="s">
        <v>11</v>
      </c>
      <c r="U1439" s="1" t="s">
        <v>12</v>
      </c>
      <c r="V1439" s="1"/>
      <c r="W1439" s="1" t="s">
        <v>492</v>
      </c>
      <c r="X1439">
        <v>640.5</v>
      </c>
      <c r="Y1439" s="12">
        <v>0</v>
      </c>
      <c r="Z1439" s="1" t="s">
        <v>545</v>
      </c>
      <c r="AA1439">
        <v>0</v>
      </c>
      <c r="AB1439">
        <v>0</v>
      </c>
      <c r="AC1439" s="1" t="b">
        <v>1</v>
      </c>
      <c r="AD1439" s="1" t="s">
        <v>14</v>
      </c>
      <c r="AE1439" s="1" t="s">
        <v>21</v>
      </c>
    </row>
    <row r="1440" spans="1:31" x14ac:dyDescent="0.35">
      <c r="A1440" s="1" t="s">
        <v>145</v>
      </c>
      <c r="B1440">
        <v>10848</v>
      </c>
      <c r="C1440" s="1" t="s">
        <v>146</v>
      </c>
      <c r="D1440" s="1" t="s">
        <v>147</v>
      </c>
      <c r="E1440" s="1" t="s">
        <v>8</v>
      </c>
      <c r="F1440" s="1" t="s">
        <v>11</v>
      </c>
      <c r="G1440" s="1" t="s">
        <v>12</v>
      </c>
      <c r="H1440">
        <v>7</v>
      </c>
      <c r="I1440">
        <v>6</v>
      </c>
      <c r="J1440">
        <v>38.24</v>
      </c>
      <c r="K1440" s="1" t="s">
        <v>11</v>
      </c>
      <c r="L1440" s="1" t="s">
        <v>12</v>
      </c>
      <c r="M1440" s="1" t="s">
        <v>490</v>
      </c>
      <c r="N1440" s="1" t="s">
        <v>8</v>
      </c>
      <c r="O1440" s="2">
        <v>22065</v>
      </c>
      <c r="P1440">
        <v>38</v>
      </c>
      <c r="Q1440" s="2">
        <v>34336</v>
      </c>
      <c r="R1440">
        <v>4</v>
      </c>
      <c r="S1440" s="1" t="s">
        <v>467</v>
      </c>
      <c r="T1440" s="1" t="s">
        <v>11</v>
      </c>
      <c r="U1440" s="1" t="s">
        <v>12</v>
      </c>
      <c r="V1440" s="1"/>
      <c r="W1440" s="1" t="s">
        <v>492</v>
      </c>
      <c r="X1440">
        <v>291</v>
      </c>
      <c r="Y1440" s="12">
        <v>0</v>
      </c>
      <c r="Z1440" s="1" t="s">
        <v>148</v>
      </c>
      <c r="AA1440">
        <v>29</v>
      </c>
      <c r="AB1440">
        <v>0</v>
      </c>
      <c r="AC1440" s="1" t="b">
        <v>1</v>
      </c>
      <c r="AD1440" s="1" t="s">
        <v>14</v>
      </c>
      <c r="AE1440" s="1" t="s">
        <v>21</v>
      </c>
    </row>
    <row r="1441" spans="1:31" x14ac:dyDescent="0.35">
      <c r="A1441" s="1" t="s">
        <v>145</v>
      </c>
      <c r="B1441">
        <v>10848</v>
      </c>
      <c r="C1441" s="1" t="s">
        <v>146</v>
      </c>
      <c r="D1441" s="1" t="s">
        <v>147</v>
      </c>
      <c r="E1441" s="1" t="s">
        <v>8</v>
      </c>
      <c r="F1441" s="1" t="s">
        <v>11</v>
      </c>
      <c r="G1441" s="1" t="s">
        <v>12</v>
      </c>
      <c r="H1441">
        <v>7</v>
      </c>
      <c r="I1441">
        <v>6</v>
      </c>
      <c r="J1441">
        <v>38.24</v>
      </c>
      <c r="K1441" s="1" t="s">
        <v>11</v>
      </c>
      <c r="L1441" s="1" t="s">
        <v>12</v>
      </c>
      <c r="M1441" s="1" t="s">
        <v>490</v>
      </c>
      <c r="N1441" s="1" t="s">
        <v>8</v>
      </c>
      <c r="O1441" s="2">
        <v>22065</v>
      </c>
      <c r="P1441">
        <v>38</v>
      </c>
      <c r="Q1441" s="2">
        <v>34336</v>
      </c>
      <c r="R1441">
        <v>4</v>
      </c>
      <c r="S1441" s="1" t="s">
        <v>467</v>
      </c>
      <c r="T1441" s="1" t="s">
        <v>11</v>
      </c>
      <c r="U1441" s="1" t="s">
        <v>12</v>
      </c>
      <c r="V1441" s="1"/>
      <c r="W1441" s="1" t="s">
        <v>493</v>
      </c>
      <c r="X1441">
        <v>640.5</v>
      </c>
      <c r="Y1441" s="12">
        <v>0</v>
      </c>
      <c r="Z1441" s="1" t="s">
        <v>545</v>
      </c>
      <c r="AA1441">
        <v>0</v>
      </c>
      <c r="AB1441">
        <v>0</v>
      </c>
      <c r="AC1441" s="1" t="b">
        <v>1</v>
      </c>
      <c r="AD1441" s="1" t="s">
        <v>14</v>
      </c>
      <c r="AE1441" s="1" t="s">
        <v>21</v>
      </c>
    </row>
    <row r="1442" spans="1:31" x14ac:dyDescent="0.35">
      <c r="A1442" s="1" t="s">
        <v>145</v>
      </c>
      <c r="B1442">
        <v>10848</v>
      </c>
      <c r="C1442" s="1" t="s">
        <v>146</v>
      </c>
      <c r="D1442" s="1" t="s">
        <v>147</v>
      </c>
      <c r="E1442" s="1" t="s">
        <v>8</v>
      </c>
      <c r="F1442" s="1" t="s">
        <v>11</v>
      </c>
      <c r="G1442" s="1" t="s">
        <v>12</v>
      </c>
      <c r="H1442">
        <v>7</v>
      </c>
      <c r="I1442">
        <v>6</v>
      </c>
      <c r="J1442">
        <v>38.24</v>
      </c>
      <c r="K1442" s="1" t="s">
        <v>11</v>
      </c>
      <c r="L1442" s="1" t="s">
        <v>12</v>
      </c>
      <c r="M1442" s="1" t="s">
        <v>490</v>
      </c>
      <c r="N1442" s="1" t="s">
        <v>8</v>
      </c>
      <c r="O1442" s="2">
        <v>22065</v>
      </c>
      <c r="P1442">
        <v>38</v>
      </c>
      <c r="Q1442" s="2">
        <v>34336</v>
      </c>
      <c r="R1442">
        <v>4</v>
      </c>
      <c r="S1442" s="1" t="s">
        <v>467</v>
      </c>
      <c r="T1442" s="1" t="s">
        <v>11</v>
      </c>
      <c r="U1442" s="1" t="s">
        <v>12</v>
      </c>
      <c r="V1442" s="1"/>
      <c r="W1442" s="1" t="s">
        <v>493</v>
      </c>
      <c r="X1442">
        <v>291</v>
      </c>
      <c r="Y1442" s="12">
        <v>0</v>
      </c>
      <c r="Z1442" s="1" t="s">
        <v>148</v>
      </c>
      <c r="AA1442">
        <v>29</v>
      </c>
      <c r="AB1442">
        <v>0</v>
      </c>
      <c r="AC1442" s="1" t="b">
        <v>1</v>
      </c>
      <c r="AD1442" s="1" t="s">
        <v>14</v>
      </c>
      <c r="AE1442" s="1" t="s">
        <v>21</v>
      </c>
    </row>
    <row r="1443" spans="1:31" x14ac:dyDescent="0.35">
      <c r="A1443" s="1" t="s">
        <v>145</v>
      </c>
      <c r="B1443">
        <v>10848</v>
      </c>
      <c r="C1443" s="1" t="s">
        <v>146</v>
      </c>
      <c r="D1443" s="1" t="s">
        <v>147</v>
      </c>
      <c r="E1443" s="1" t="s">
        <v>8</v>
      </c>
      <c r="F1443" s="1" t="s">
        <v>11</v>
      </c>
      <c r="G1443" s="1" t="s">
        <v>12</v>
      </c>
      <c r="H1443">
        <v>7</v>
      </c>
      <c r="I1443">
        <v>6</v>
      </c>
      <c r="J1443">
        <v>38.24</v>
      </c>
      <c r="K1443" s="1" t="s">
        <v>11</v>
      </c>
      <c r="L1443" s="1" t="s">
        <v>12</v>
      </c>
      <c r="M1443" s="1" t="s">
        <v>490</v>
      </c>
      <c r="N1443" s="1" t="s">
        <v>8</v>
      </c>
      <c r="O1443" s="2">
        <v>22065</v>
      </c>
      <c r="P1443">
        <v>38</v>
      </c>
      <c r="Q1443" s="2">
        <v>34336</v>
      </c>
      <c r="R1443">
        <v>4</v>
      </c>
      <c r="S1443" s="1" t="s">
        <v>467</v>
      </c>
      <c r="T1443" s="1" t="s">
        <v>11</v>
      </c>
      <c r="U1443" s="1" t="s">
        <v>12</v>
      </c>
      <c r="V1443" s="1"/>
      <c r="W1443" s="1" t="s">
        <v>494</v>
      </c>
      <c r="X1443">
        <v>640.5</v>
      </c>
      <c r="Y1443" s="12">
        <v>0</v>
      </c>
      <c r="Z1443" s="1" t="s">
        <v>545</v>
      </c>
      <c r="AA1443">
        <v>0</v>
      </c>
      <c r="AB1443">
        <v>0</v>
      </c>
      <c r="AC1443" s="1" t="b">
        <v>1</v>
      </c>
      <c r="AD1443" s="1" t="s">
        <v>14</v>
      </c>
      <c r="AE1443" s="1" t="s">
        <v>21</v>
      </c>
    </row>
    <row r="1444" spans="1:31" x14ac:dyDescent="0.35">
      <c r="A1444" s="1" t="s">
        <v>145</v>
      </c>
      <c r="B1444">
        <v>10848</v>
      </c>
      <c r="C1444" s="1" t="s">
        <v>146</v>
      </c>
      <c r="D1444" s="1" t="s">
        <v>147</v>
      </c>
      <c r="E1444" s="1" t="s">
        <v>8</v>
      </c>
      <c r="F1444" s="1" t="s">
        <v>11</v>
      </c>
      <c r="G1444" s="1" t="s">
        <v>12</v>
      </c>
      <c r="H1444">
        <v>7</v>
      </c>
      <c r="I1444">
        <v>6</v>
      </c>
      <c r="J1444">
        <v>38.24</v>
      </c>
      <c r="K1444" s="1" t="s">
        <v>11</v>
      </c>
      <c r="L1444" s="1" t="s">
        <v>12</v>
      </c>
      <c r="M1444" s="1" t="s">
        <v>490</v>
      </c>
      <c r="N1444" s="1" t="s">
        <v>8</v>
      </c>
      <c r="O1444" s="2">
        <v>22065</v>
      </c>
      <c r="P1444">
        <v>38</v>
      </c>
      <c r="Q1444" s="2">
        <v>34336</v>
      </c>
      <c r="R1444">
        <v>4</v>
      </c>
      <c r="S1444" s="1" t="s">
        <v>467</v>
      </c>
      <c r="T1444" s="1" t="s">
        <v>11</v>
      </c>
      <c r="U1444" s="1" t="s">
        <v>12</v>
      </c>
      <c r="V1444" s="1"/>
      <c r="W1444" s="1" t="s">
        <v>494</v>
      </c>
      <c r="X1444">
        <v>291</v>
      </c>
      <c r="Y1444" s="12">
        <v>0</v>
      </c>
      <c r="Z1444" s="1" t="s">
        <v>148</v>
      </c>
      <c r="AA1444">
        <v>29</v>
      </c>
      <c r="AB1444">
        <v>0</v>
      </c>
      <c r="AC1444" s="1" t="b">
        <v>1</v>
      </c>
      <c r="AD1444" s="1" t="s">
        <v>14</v>
      </c>
      <c r="AE1444" s="1" t="s">
        <v>21</v>
      </c>
    </row>
    <row r="1445" spans="1:31" x14ac:dyDescent="0.35">
      <c r="A1445" s="1" t="s">
        <v>145</v>
      </c>
      <c r="B1445">
        <v>10848</v>
      </c>
      <c r="C1445" s="1" t="s">
        <v>146</v>
      </c>
      <c r="D1445" s="1" t="s">
        <v>147</v>
      </c>
      <c r="E1445" s="1" t="s">
        <v>8</v>
      </c>
      <c r="F1445" s="1" t="s">
        <v>11</v>
      </c>
      <c r="G1445" s="1" t="s">
        <v>12</v>
      </c>
      <c r="H1445">
        <v>7</v>
      </c>
      <c r="I1445">
        <v>6</v>
      </c>
      <c r="J1445">
        <v>38.24</v>
      </c>
      <c r="K1445" s="1" t="s">
        <v>11</v>
      </c>
      <c r="L1445" s="1" t="s">
        <v>12</v>
      </c>
      <c r="M1445" s="1" t="s">
        <v>490</v>
      </c>
      <c r="N1445" s="1" t="s">
        <v>8</v>
      </c>
      <c r="O1445" s="2">
        <v>22065</v>
      </c>
      <c r="P1445">
        <v>38</v>
      </c>
      <c r="Q1445" s="2">
        <v>34336</v>
      </c>
      <c r="R1445">
        <v>4</v>
      </c>
      <c r="S1445" s="1" t="s">
        <v>467</v>
      </c>
      <c r="T1445" s="1" t="s">
        <v>11</v>
      </c>
      <c r="U1445" s="1" t="s">
        <v>12</v>
      </c>
      <c r="V1445" s="1"/>
      <c r="W1445" s="1" t="s">
        <v>495</v>
      </c>
      <c r="X1445">
        <v>640.5</v>
      </c>
      <c r="Y1445" s="12">
        <v>0</v>
      </c>
      <c r="Z1445" s="1" t="s">
        <v>545</v>
      </c>
      <c r="AA1445">
        <v>0</v>
      </c>
      <c r="AB1445">
        <v>0</v>
      </c>
      <c r="AC1445" s="1" t="b">
        <v>1</v>
      </c>
      <c r="AD1445" s="1" t="s">
        <v>14</v>
      </c>
      <c r="AE1445" s="1" t="s">
        <v>21</v>
      </c>
    </row>
    <row r="1446" spans="1:31" x14ac:dyDescent="0.35">
      <c r="A1446" s="1" t="s">
        <v>145</v>
      </c>
      <c r="B1446">
        <v>10848</v>
      </c>
      <c r="C1446" s="1" t="s">
        <v>146</v>
      </c>
      <c r="D1446" s="1" t="s">
        <v>147</v>
      </c>
      <c r="E1446" s="1" t="s">
        <v>8</v>
      </c>
      <c r="F1446" s="1" t="s">
        <v>11</v>
      </c>
      <c r="G1446" s="1" t="s">
        <v>12</v>
      </c>
      <c r="H1446">
        <v>7</v>
      </c>
      <c r="I1446">
        <v>6</v>
      </c>
      <c r="J1446">
        <v>38.24</v>
      </c>
      <c r="K1446" s="1" t="s">
        <v>11</v>
      </c>
      <c r="L1446" s="1" t="s">
        <v>12</v>
      </c>
      <c r="M1446" s="1" t="s">
        <v>490</v>
      </c>
      <c r="N1446" s="1" t="s">
        <v>8</v>
      </c>
      <c r="O1446" s="2">
        <v>22065</v>
      </c>
      <c r="P1446">
        <v>38</v>
      </c>
      <c r="Q1446" s="2">
        <v>34336</v>
      </c>
      <c r="R1446">
        <v>4</v>
      </c>
      <c r="S1446" s="1" t="s">
        <v>467</v>
      </c>
      <c r="T1446" s="1" t="s">
        <v>11</v>
      </c>
      <c r="U1446" s="1" t="s">
        <v>12</v>
      </c>
      <c r="V1446" s="1"/>
      <c r="W1446" s="1" t="s">
        <v>495</v>
      </c>
      <c r="X1446">
        <v>291</v>
      </c>
      <c r="Y1446" s="12">
        <v>0</v>
      </c>
      <c r="Z1446" s="1" t="s">
        <v>148</v>
      </c>
      <c r="AA1446">
        <v>29</v>
      </c>
      <c r="AB1446">
        <v>0</v>
      </c>
      <c r="AC1446" s="1" t="b">
        <v>1</v>
      </c>
      <c r="AD1446" s="1" t="s">
        <v>14</v>
      </c>
      <c r="AE1446" s="1" t="s">
        <v>21</v>
      </c>
    </row>
    <row r="1447" spans="1:31" x14ac:dyDescent="0.35">
      <c r="A1447" s="1" t="s">
        <v>145</v>
      </c>
      <c r="B1447">
        <v>10848</v>
      </c>
      <c r="C1447" s="1" t="s">
        <v>146</v>
      </c>
      <c r="D1447" s="1" t="s">
        <v>147</v>
      </c>
      <c r="E1447" s="1" t="s">
        <v>8</v>
      </c>
      <c r="F1447" s="1" t="s">
        <v>11</v>
      </c>
      <c r="G1447" s="1" t="s">
        <v>12</v>
      </c>
      <c r="H1447">
        <v>7</v>
      </c>
      <c r="I1447">
        <v>6</v>
      </c>
      <c r="J1447">
        <v>38.24</v>
      </c>
      <c r="K1447" s="1" t="s">
        <v>11</v>
      </c>
      <c r="L1447" s="1" t="s">
        <v>12</v>
      </c>
      <c r="M1447" s="1" t="s">
        <v>490</v>
      </c>
      <c r="N1447" s="1" t="s">
        <v>8</v>
      </c>
      <c r="O1447" s="2">
        <v>22065</v>
      </c>
      <c r="P1447">
        <v>38</v>
      </c>
      <c r="Q1447" s="2">
        <v>34336</v>
      </c>
      <c r="R1447">
        <v>4</v>
      </c>
      <c r="S1447" s="1" t="s">
        <v>467</v>
      </c>
      <c r="T1447" s="1" t="s">
        <v>11</v>
      </c>
      <c r="U1447" s="1" t="s">
        <v>12</v>
      </c>
      <c r="V1447" s="1"/>
      <c r="W1447" s="1" t="s">
        <v>496</v>
      </c>
      <c r="X1447">
        <v>640.5</v>
      </c>
      <c r="Y1447" s="12">
        <v>0</v>
      </c>
      <c r="Z1447" s="1" t="s">
        <v>545</v>
      </c>
      <c r="AA1447">
        <v>0</v>
      </c>
      <c r="AB1447">
        <v>0</v>
      </c>
      <c r="AC1447" s="1" t="b">
        <v>1</v>
      </c>
      <c r="AD1447" s="1" t="s">
        <v>14</v>
      </c>
      <c r="AE1447" s="1" t="s">
        <v>21</v>
      </c>
    </row>
    <row r="1448" spans="1:31" x14ac:dyDescent="0.35">
      <c r="A1448" s="1" t="s">
        <v>145</v>
      </c>
      <c r="B1448">
        <v>10848</v>
      </c>
      <c r="C1448" s="1" t="s">
        <v>146</v>
      </c>
      <c r="D1448" s="1" t="s">
        <v>147</v>
      </c>
      <c r="E1448" s="1" t="s">
        <v>8</v>
      </c>
      <c r="F1448" s="1" t="s">
        <v>11</v>
      </c>
      <c r="G1448" s="1" t="s">
        <v>12</v>
      </c>
      <c r="H1448">
        <v>7</v>
      </c>
      <c r="I1448">
        <v>6</v>
      </c>
      <c r="J1448">
        <v>38.24</v>
      </c>
      <c r="K1448" s="1" t="s">
        <v>11</v>
      </c>
      <c r="L1448" s="1" t="s">
        <v>12</v>
      </c>
      <c r="M1448" s="1" t="s">
        <v>490</v>
      </c>
      <c r="N1448" s="1" t="s">
        <v>8</v>
      </c>
      <c r="O1448" s="2">
        <v>22065</v>
      </c>
      <c r="P1448">
        <v>38</v>
      </c>
      <c r="Q1448" s="2">
        <v>34336</v>
      </c>
      <c r="R1448">
        <v>4</v>
      </c>
      <c r="S1448" s="1" t="s">
        <v>467</v>
      </c>
      <c r="T1448" s="1" t="s">
        <v>11</v>
      </c>
      <c r="U1448" s="1" t="s">
        <v>12</v>
      </c>
      <c r="V1448" s="1"/>
      <c r="W1448" s="1" t="s">
        <v>496</v>
      </c>
      <c r="X1448">
        <v>291</v>
      </c>
      <c r="Y1448" s="12">
        <v>0</v>
      </c>
      <c r="Z1448" s="1" t="s">
        <v>148</v>
      </c>
      <c r="AA1448">
        <v>29</v>
      </c>
      <c r="AB1448">
        <v>0</v>
      </c>
      <c r="AC1448" s="1" t="b">
        <v>1</v>
      </c>
      <c r="AD1448" s="1" t="s">
        <v>14</v>
      </c>
      <c r="AE1448" s="1" t="s">
        <v>21</v>
      </c>
    </row>
    <row r="1449" spans="1:31" x14ac:dyDescent="0.35">
      <c r="A1449" s="1" t="s">
        <v>145</v>
      </c>
      <c r="B1449">
        <v>10848</v>
      </c>
      <c r="C1449" s="1" t="s">
        <v>146</v>
      </c>
      <c r="D1449" s="1" t="s">
        <v>147</v>
      </c>
      <c r="E1449" s="1" t="s">
        <v>8</v>
      </c>
      <c r="F1449" s="1" t="s">
        <v>11</v>
      </c>
      <c r="G1449" s="1" t="s">
        <v>12</v>
      </c>
      <c r="H1449">
        <v>7</v>
      </c>
      <c r="I1449">
        <v>6</v>
      </c>
      <c r="J1449">
        <v>38.24</v>
      </c>
      <c r="K1449" s="1" t="s">
        <v>11</v>
      </c>
      <c r="L1449" s="1" t="s">
        <v>12</v>
      </c>
      <c r="M1449" s="1" t="s">
        <v>490</v>
      </c>
      <c r="N1449" s="1" t="s">
        <v>8</v>
      </c>
      <c r="O1449" s="2">
        <v>22065</v>
      </c>
      <c r="P1449">
        <v>38</v>
      </c>
      <c r="Q1449" s="2">
        <v>34336</v>
      </c>
      <c r="R1449">
        <v>4</v>
      </c>
      <c r="S1449" s="1" t="s">
        <v>467</v>
      </c>
      <c r="T1449" s="1" t="s">
        <v>11</v>
      </c>
      <c r="U1449" s="1" t="s">
        <v>12</v>
      </c>
      <c r="V1449" s="1"/>
      <c r="W1449" s="1" t="s">
        <v>267</v>
      </c>
      <c r="X1449">
        <v>640.5</v>
      </c>
      <c r="Y1449" s="12">
        <v>0</v>
      </c>
      <c r="Z1449" s="1" t="s">
        <v>545</v>
      </c>
      <c r="AA1449">
        <v>0</v>
      </c>
      <c r="AB1449">
        <v>0</v>
      </c>
      <c r="AC1449" s="1" t="b">
        <v>1</v>
      </c>
      <c r="AD1449" s="1" t="s">
        <v>14</v>
      </c>
      <c r="AE1449" s="1" t="s">
        <v>21</v>
      </c>
    </row>
    <row r="1450" spans="1:31" x14ac:dyDescent="0.35">
      <c r="A1450" s="1" t="s">
        <v>145</v>
      </c>
      <c r="B1450">
        <v>10848</v>
      </c>
      <c r="C1450" s="1" t="s">
        <v>146</v>
      </c>
      <c r="D1450" s="1" t="s">
        <v>147</v>
      </c>
      <c r="E1450" s="1" t="s">
        <v>8</v>
      </c>
      <c r="F1450" s="1" t="s">
        <v>11</v>
      </c>
      <c r="G1450" s="1" t="s">
        <v>12</v>
      </c>
      <c r="H1450">
        <v>7</v>
      </c>
      <c r="I1450">
        <v>6</v>
      </c>
      <c r="J1450">
        <v>38.24</v>
      </c>
      <c r="K1450" s="1" t="s">
        <v>11</v>
      </c>
      <c r="L1450" s="1" t="s">
        <v>12</v>
      </c>
      <c r="M1450" s="1" t="s">
        <v>490</v>
      </c>
      <c r="N1450" s="1" t="s">
        <v>8</v>
      </c>
      <c r="O1450" s="2">
        <v>22065</v>
      </c>
      <c r="P1450">
        <v>38</v>
      </c>
      <c r="Q1450" s="2">
        <v>34336</v>
      </c>
      <c r="R1450">
        <v>4</v>
      </c>
      <c r="S1450" s="1" t="s">
        <v>467</v>
      </c>
      <c r="T1450" s="1" t="s">
        <v>11</v>
      </c>
      <c r="U1450" s="1" t="s">
        <v>12</v>
      </c>
      <c r="V1450" s="1"/>
      <c r="W1450" s="1" t="s">
        <v>267</v>
      </c>
      <c r="X1450">
        <v>291</v>
      </c>
      <c r="Y1450" s="12">
        <v>0</v>
      </c>
      <c r="Z1450" s="1" t="s">
        <v>148</v>
      </c>
      <c r="AA1450">
        <v>29</v>
      </c>
      <c r="AB1450">
        <v>0</v>
      </c>
      <c r="AC1450" s="1" t="b">
        <v>1</v>
      </c>
      <c r="AD1450" s="1" t="s">
        <v>14</v>
      </c>
      <c r="AE1450" s="1" t="s">
        <v>21</v>
      </c>
    </row>
    <row r="1451" spans="1:31" x14ac:dyDescent="0.35">
      <c r="A1451" s="1" t="s">
        <v>145</v>
      </c>
      <c r="B1451">
        <v>10848</v>
      </c>
      <c r="C1451" s="1" t="s">
        <v>146</v>
      </c>
      <c r="D1451" s="1" t="s">
        <v>147</v>
      </c>
      <c r="E1451" s="1" t="s">
        <v>8</v>
      </c>
      <c r="F1451" s="1" t="s">
        <v>11</v>
      </c>
      <c r="G1451" s="1" t="s">
        <v>12</v>
      </c>
      <c r="H1451">
        <v>7</v>
      </c>
      <c r="I1451">
        <v>6</v>
      </c>
      <c r="J1451">
        <v>38.24</v>
      </c>
      <c r="K1451" s="1" t="s">
        <v>11</v>
      </c>
      <c r="L1451" s="1" t="s">
        <v>12</v>
      </c>
      <c r="M1451" s="1" t="s">
        <v>490</v>
      </c>
      <c r="N1451" s="1" t="s">
        <v>8</v>
      </c>
      <c r="O1451" s="2">
        <v>22065</v>
      </c>
      <c r="P1451">
        <v>38</v>
      </c>
      <c r="Q1451" s="2">
        <v>34336</v>
      </c>
      <c r="R1451">
        <v>4</v>
      </c>
      <c r="S1451" s="1" t="s">
        <v>467</v>
      </c>
      <c r="T1451" s="1" t="s">
        <v>11</v>
      </c>
      <c r="U1451" s="1" t="s">
        <v>12</v>
      </c>
      <c r="V1451" s="1"/>
      <c r="W1451" s="1" t="s">
        <v>497</v>
      </c>
      <c r="X1451">
        <v>640.5</v>
      </c>
      <c r="Y1451" s="12">
        <v>0</v>
      </c>
      <c r="Z1451" s="1" t="s">
        <v>545</v>
      </c>
      <c r="AA1451">
        <v>0</v>
      </c>
      <c r="AB1451">
        <v>0</v>
      </c>
      <c r="AC1451" s="1" t="b">
        <v>1</v>
      </c>
      <c r="AD1451" s="1" t="s">
        <v>14</v>
      </c>
      <c r="AE1451" s="1" t="s">
        <v>21</v>
      </c>
    </row>
    <row r="1452" spans="1:31" x14ac:dyDescent="0.35">
      <c r="A1452" s="1" t="s">
        <v>145</v>
      </c>
      <c r="B1452">
        <v>10848</v>
      </c>
      <c r="C1452" s="1" t="s">
        <v>146</v>
      </c>
      <c r="D1452" s="1" t="s">
        <v>147</v>
      </c>
      <c r="E1452" s="1" t="s">
        <v>8</v>
      </c>
      <c r="F1452" s="1" t="s">
        <v>11</v>
      </c>
      <c r="G1452" s="1" t="s">
        <v>12</v>
      </c>
      <c r="H1452">
        <v>7</v>
      </c>
      <c r="I1452">
        <v>6</v>
      </c>
      <c r="J1452">
        <v>38.24</v>
      </c>
      <c r="K1452" s="1" t="s">
        <v>11</v>
      </c>
      <c r="L1452" s="1" t="s">
        <v>12</v>
      </c>
      <c r="M1452" s="1" t="s">
        <v>490</v>
      </c>
      <c r="N1452" s="1" t="s">
        <v>8</v>
      </c>
      <c r="O1452" s="2">
        <v>22065</v>
      </c>
      <c r="P1452">
        <v>38</v>
      </c>
      <c r="Q1452" s="2">
        <v>34336</v>
      </c>
      <c r="R1452">
        <v>4</v>
      </c>
      <c r="S1452" s="1" t="s">
        <v>467</v>
      </c>
      <c r="T1452" s="1" t="s">
        <v>11</v>
      </c>
      <c r="U1452" s="1" t="s">
        <v>12</v>
      </c>
      <c r="V1452" s="1"/>
      <c r="W1452" s="1" t="s">
        <v>497</v>
      </c>
      <c r="X1452">
        <v>291</v>
      </c>
      <c r="Y1452" s="12">
        <v>0</v>
      </c>
      <c r="Z1452" s="1" t="s">
        <v>148</v>
      </c>
      <c r="AA1452">
        <v>29</v>
      </c>
      <c r="AB1452">
        <v>0</v>
      </c>
      <c r="AC1452" s="1" t="b">
        <v>1</v>
      </c>
      <c r="AD1452" s="1" t="s">
        <v>14</v>
      </c>
      <c r="AE1452" s="1" t="s">
        <v>21</v>
      </c>
    </row>
    <row r="1453" spans="1:31" x14ac:dyDescent="0.35">
      <c r="A1453" s="1" t="s">
        <v>145</v>
      </c>
      <c r="B1453">
        <v>10848</v>
      </c>
      <c r="C1453" s="1" t="s">
        <v>146</v>
      </c>
      <c r="D1453" s="1" t="s">
        <v>147</v>
      </c>
      <c r="E1453" s="1" t="s">
        <v>8</v>
      </c>
      <c r="F1453" s="1" t="s">
        <v>11</v>
      </c>
      <c r="G1453" s="1" t="s">
        <v>12</v>
      </c>
      <c r="H1453">
        <v>7</v>
      </c>
      <c r="I1453">
        <v>6</v>
      </c>
      <c r="J1453">
        <v>38.24</v>
      </c>
      <c r="K1453" s="1" t="s">
        <v>11</v>
      </c>
      <c r="L1453" s="1" t="s">
        <v>12</v>
      </c>
      <c r="M1453" s="1" t="s">
        <v>490</v>
      </c>
      <c r="N1453" s="1" t="s">
        <v>8</v>
      </c>
      <c r="O1453" s="2">
        <v>22065</v>
      </c>
      <c r="P1453">
        <v>38</v>
      </c>
      <c r="Q1453" s="2">
        <v>34336</v>
      </c>
      <c r="R1453">
        <v>4</v>
      </c>
      <c r="S1453" s="1" t="s">
        <v>467</v>
      </c>
      <c r="T1453" s="1" t="s">
        <v>11</v>
      </c>
      <c r="U1453" s="1" t="s">
        <v>12</v>
      </c>
      <c r="V1453" s="1"/>
      <c r="W1453" s="1" t="s">
        <v>498</v>
      </c>
      <c r="X1453">
        <v>640.5</v>
      </c>
      <c r="Y1453" s="12">
        <v>0</v>
      </c>
      <c r="Z1453" s="1" t="s">
        <v>545</v>
      </c>
      <c r="AA1453">
        <v>0</v>
      </c>
      <c r="AB1453">
        <v>0</v>
      </c>
      <c r="AC1453" s="1" t="b">
        <v>1</v>
      </c>
      <c r="AD1453" s="1" t="s">
        <v>14</v>
      </c>
      <c r="AE1453" s="1" t="s">
        <v>21</v>
      </c>
    </row>
    <row r="1454" spans="1:31" x14ac:dyDescent="0.35">
      <c r="A1454" s="1" t="s">
        <v>145</v>
      </c>
      <c r="B1454">
        <v>10848</v>
      </c>
      <c r="C1454" s="1" t="s">
        <v>146</v>
      </c>
      <c r="D1454" s="1" t="s">
        <v>147</v>
      </c>
      <c r="E1454" s="1" t="s">
        <v>8</v>
      </c>
      <c r="F1454" s="1" t="s">
        <v>11</v>
      </c>
      <c r="G1454" s="1" t="s">
        <v>12</v>
      </c>
      <c r="H1454">
        <v>7</v>
      </c>
      <c r="I1454">
        <v>6</v>
      </c>
      <c r="J1454">
        <v>38.24</v>
      </c>
      <c r="K1454" s="1" t="s">
        <v>11</v>
      </c>
      <c r="L1454" s="1" t="s">
        <v>12</v>
      </c>
      <c r="M1454" s="1" t="s">
        <v>490</v>
      </c>
      <c r="N1454" s="1" t="s">
        <v>8</v>
      </c>
      <c r="O1454" s="2">
        <v>22065</v>
      </c>
      <c r="P1454">
        <v>38</v>
      </c>
      <c r="Q1454" s="2">
        <v>34336</v>
      </c>
      <c r="R1454">
        <v>4</v>
      </c>
      <c r="S1454" s="1" t="s">
        <v>467</v>
      </c>
      <c r="T1454" s="1" t="s">
        <v>11</v>
      </c>
      <c r="U1454" s="1" t="s">
        <v>12</v>
      </c>
      <c r="V1454" s="1"/>
      <c r="W1454" s="1" t="s">
        <v>498</v>
      </c>
      <c r="X1454">
        <v>291</v>
      </c>
      <c r="Y1454" s="12">
        <v>0</v>
      </c>
      <c r="Z1454" s="1" t="s">
        <v>148</v>
      </c>
      <c r="AA1454">
        <v>29</v>
      </c>
      <c r="AB1454">
        <v>0</v>
      </c>
      <c r="AC1454" s="1" t="b">
        <v>1</v>
      </c>
      <c r="AD1454" s="1" t="s">
        <v>14</v>
      </c>
      <c r="AE1454" s="1" t="s">
        <v>21</v>
      </c>
    </row>
    <row r="1455" spans="1:31" x14ac:dyDescent="0.35">
      <c r="A1455" s="1" t="s">
        <v>145</v>
      </c>
      <c r="B1455">
        <v>10848</v>
      </c>
      <c r="C1455" s="1" t="s">
        <v>146</v>
      </c>
      <c r="D1455" s="1" t="s">
        <v>147</v>
      </c>
      <c r="E1455" s="1" t="s">
        <v>8</v>
      </c>
      <c r="F1455" s="1" t="s">
        <v>11</v>
      </c>
      <c r="G1455" s="1" t="s">
        <v>12</v>
      </c>
      <c r="H1455">
        <v>7</v>
      </c>
      <c r="I1455">
        <v>6</v>
      </c>
      <c r="J1455">
        <v>38.24</v>
      </c>
      <c r="K1455" s="1" t="s">
        <v>11</v>
      </c>
      <c r="L1455" s="1" t="s">
        <v>12</v>
      </c>
      <c r="M1455" s="1" t="s">
        <v>490</v>
      </c>
      <c r="N1455" s="1" t="s">
        <v>8</v>
      </c>
      <c r="O1455" s="2">
        <v>22065</v>
      </c>
      <c r="P1455">
        <v>38</v>
      </c>
      <c r="Q1455" s="2">
        <v>34336</v>
      </c>
      <c r="R1455">
        <v>4</v>
      </c>
      <c r="S1455" s="1" t="s">
        <v>467</v>
      </c>
      <c r="T1455" s="1" t="s">
        <v>11</v>
      </c>
      <c r="U1455" s="1" t="s">
        <v>12</v>
      </c>
      <c r="V1455" s="1"/>
      <c r="W1455" s="1" t="s">
        <v>499</v>
      </c>
      <c r="X1455">
        <v>640.5</v>
      </c>
      <c r="Y1455" s="12">
        <v>0</v>
      </c>
      <c r="Z1455" s="1" t="s">
        <v>545</v>
      </c>
      <c r="AA1455">
        <v>0</v>
      </c>
      <c r="AB1455">
        <v>0</v>
      </c>
      <c r="AC1455" s="1" t="b">
        <v>1</v>
      </c>
      <c r="AD1455" s="1" t="s">
        <v>14</v>
      </c>
      <c r="AE1455" s="1" t="s">
        <v>21</v>
      </c>
    </row>
    <row r="1456" spans="1:31" x14ac:dyDescent="0.35">
      <c r="A1456" s="1" t="s">
        <v>145</v>
      </c>
      <c r="B1456">
        <v>10848</v>
      </c>
      <c r="C1456" s="1" t="s">
        <v>146</v>
      </c>
      <c r="D1456" s="1" t="s">
        <v>147</v>
      </c>
      <c r="E1456" s="1" t="s">
        <v>8</v>
      </c>
      <c r="F1456" s="1" t="s">
        <v>11</v>
      </c>
      <c r="G1456" s="1" t="s">
        <v>12</v>
      </c>
      <c r="H1456">
        <v>7</v>
      </c>
      <c r="I1456">
        <v>6</v>
      </c>
      <c r="J1456">
        <v>38.24</v>
      </c>
      <c r="K1456" s="1" t="s">
        <v>11</v>
      </c>
      <c r="L1456" s="1" t="s">
        <v>12</v>
      </c>
      <c r="M1456" s="1" t="s">
        <v>490</v>
      </c>
      <c r="N1456" s="1" t="s">
        <v>8</v>
      </c>
      <c r="O1456" s="2">
        <v>22065</v>
      </c>
      <c r="P1456">
        <v>38</v>
      </c>
      <c r="Q1456" s="2">
        <v>34336</v>
      </c>
      <c r="R1456">
        <v>4</v>
      </c>
      <c r="S1456" s="1" t="s">
        <v>467</v>
      </c>
      <c r="T1456" s="1" t="s">
        <v>11</v>
      </c>
      <c r="U1456" s="1" t="s">
        <v>12</v>
      </c>
      <c r="V1456" s="1"/>
      <c r="W1456" s="1" t="s">
        <v>499</v>
      </c>
      <c r="X1456">
        <v>291</v>
      </c>
      <c r="Y1456" s="12">
        <v>0</v>
      </c>
      <c r="Z1456" s="1" t="s">
        <v>148</v>
      </c>
      <c r="AA1456">
        <v>29</v>
      </c>
      <c r="AB1456">
        <v>0</v>
      </c>
      <c r="AC1456" s="1" t="b">
        <v>1</v>
      </c>
      <c r="AD1456" s="1" t="s">
        <v>14</v>
      </c>
      <c r="AE1456" s="1" t="s">
        <v>21</v>
      </c>
    </row>
    <row r="1457" spans="1:31" x14ac:dyDescent="0.35">
      <c r="A1457" s="1" t="s">
        <v>149</v>
      </c>
      <c r="B1457">
        <v>10825</v>
      </c>
      <c r="C1457" s="1" t="s">
        <v>150</v>
      </c>
      <c r="D1457" s="1" t="s">
        <v>151</v>
      </c>
      <c r="E1457" s="1" t="s">
        <v>77</v>
      </c>
      <c r="F1457" s="1" t="s">
        <v>152</v>
      </c>
      <c r="G1457" s="1" t="s">
        <v>10</v>
      </c>
      <c r="H1457">
        <v>1</v>
      </c>
      <c r="I1457">
        <v>5</v>
      </c>
      <c r="J1457">
        <v>79.25</v>
      </c>
      <c r="K1457" s="1" t="s">
        <v>152</v>
      </c>
      <c r="L1457" s="1" t="s">
        <v>10</v>
      </c>
      <c r="M1457" s="1" t="s">
        <v>477</v>
      </c>
      <c r="N1457" s="1" t="s">
        <v>8</v>
      </c>
      <c r="O1457" s="2">
        <v>17875</v>
      </c>
      <c r="P1457">
        <v>49</v>
      </c>
      <c r="Q1457" s="2">
        <v>33725</v>
      </c>
      <c r="R1457">
        <v>6</v>
      </c>
      <c r="S1457" s="1" t="s">
        <v>478</v>
      </c>
      <c r="T1457" s="1" t="s">
        <v>24</v>
      </c>
      <c r="U1457" s="1" t="s">
        <v>18</v>
      </c>
      <c r="V1457" s="1" t="s">
        <v>19</v>
      </c>
      <c r="W1457" s="1" t="s">
        <v>479</v>
      </c>
      <c r="X1457">
        <v>374.76</v>
      </c>
      <c r="Y1457" s="12">
        <v>0</v>
      </c>
      <c r="Z1457" s="1" t="s">
        <v>48</v>
      </c>
      <c r="AA1457">
        <v>15</v>
      </c>
      <c r="AB1457">
        <v>0</v>
      </c>
      <c r="AC1457" s="1" t="b">
        <v>0</v>
      </c>
      <c r="AD1457" s="1" t="s">
        <v>20</v>
      </c>
      <c r="AE1457" s="1" t="s">
        <v>15</v>
      </c>
    </row>
    <row r="1458" spans="1:31" x14ac:dyDescent="0.35">
      <c r="A1458" s="1" t="s">
        <v>149</v>
      </c>
      <c r="B1458">
        <v>10825</v>
      </c>
      <c r="C1458" s="1" t="s">
        <v>150</v>
      </c>
      <c r="D1458" s="1" t="s">
        <v>151</v>
      </c>
      <c r="E1458" s="1" t="s">
        <v>77</v>
      </c>
      <c r="F1458" s="1" t="s">
        <v>152</v>
      </c>
      <c r="G1458" s="1" t="s">
        <v>10</v>
      </c>
      <c r="H1458">
        <v>1</v>
      </c>
      <c r="I1458">
        <v>5</v>
      </c>
      <c r="J1458">
        <v>79.25</v>
      </c>
      <c r="K1458" s="1" t="s">
        <v>152</v>
      </c>
      <c r="L1458" s="1" t="s">
        <v>10</v>
      </c>
      <c r="M1458" s="1" t="s">
        <v>477</v>
      </c>
      <c r="N1458" s="1" t="s">
        <v>8</v>
      </c>
      <c r="O1458" s="2">
        <v>17875</v>
      </c>
      <c r="P1458">
        <v>49</v>
      </c>
      <c r="Q1458" s="2">
        <v>33725</v>
      </c>
      <c r="R1458">
        <v>6</v>
      </c>
      <c r="S1458" s="1" t="s">
        <v>478</v>
      </c>
      <c r="T1458" s="1" t="s">
        <v>24</v>
      </c>
      <c r="U1458" s="1" t="s">
        <v>18</v>
      </c>
      <c r="V1458" s="1" t="s">
        <v>19</v>
      </c>
      <c r="W1458" s="1" t="s">
        <v>479</v>
      </c>
      <c r="X1458">
        <v>656</v>
      </c>
      <c r="Y1458" s="12">
        <v>0</v>
      </c>
      <c r="Z1458" s="1" t="s">
        <v>58</v>
      </c>
      <c r="AA1458">
        <v>0</v>
      </c>
      <c r="AB1458">
        <v>0</v>
      </c>
      <c r="AC1458" s="1" t="b">
        <v>1</v>
      </c>
      <c r="AD1458" s="1" t="s">
        <v>20</v>
      </c>
      <c r="AE1458" s="1" t="s">
        <v>15</v>
      </c>
    </row>
    <row r="1459" spans="1:31" x14ac:dyDescent="0.35">
      <c r="A1459" s="1" t="s">
        <v>149</v>
      </c>
      <c r="B1459">
        <v>10825</v>
      </c>
      <c r="C1459" s="1" t="s">
        <v>150</v>
      </c>
      <c r="D1459" s="1" t="s">
        <v>151</v>
      </c>
      <c r="E1459" s="1" t="s">
        <v>77</v>
      </c>
      <c r="F1459" s="1" t="s">
        <v>152</v>
      </c>
      <c r="G1459" s="1" t="s">
        <v>10</v>
      </c>
      <c r="H1459">
        <v>1</v>
      </c>
      <c r="I1459">
        <v>5</v>
      </c>
      <c r="J1459">
        <v>79.25</v>
      </c>
      <c r="K1459" s="1" t="s">
        <v>152</v>
      </c>
      <c r="L1459" s="1" t="s">
        <v>10</v>
      </c>
      <c r="M1459" s="1" t="s">
        <v>477</v>
      </c>
      <c r="N1459" s="1" t="s">
        <v>8</v>
      </c>
      <c r="O1459" s="2">
        <v>17875</v>
      </c>
      <c r="P1459">
        <v>49</v>
      </c>
      <c r="Q1459" s="2">
        <v>33725</v>
      </c>
      <c r="R1459">
        <v>6</v>
      </c>
      <c r="S1459" s="1" t="s">
        <v>478</v>
      </c>
      <c r="T1459" s="1" t="s">
        <v>24</v>
      </c>
      <c r="U1459" s="1" t="s">
        <v>18</v>
      </c>
      <c r="V1459" s="1" t="s">
        <v>19</v>
      </c>
      <c r="W1459" s="1" t="s">
        <v>481</v>
      </c>
      <c r="X1459">
        <v>374.76</v>
      </c>
      <c r="Y1459" s="12">
        <v>0</v>
      </c>
      <c r="Z1459" s="1" t="s">
        <v>48</v>
      </c>
      <c r="AA1459">
        <v>15</v>
      </c>
      <c r="AB1459">
        <v>0</v>
      </c>
      <c r="AC1459" s="1" t="b">
        <v>0</v>
      </c>
      <c r="AD1459" s="1" t="s">
        <v>20</v>
      </c>
      <c r="AE1459" s="1" t="s">
        <v>15</v>
      </c>
    </row>
    <row r="1460" spans="1:31" x14ac:dyDescent="0.35">
      <c r="A1460" s="1" t="s">
        <v>149</v>
      </c>
      <c r="B1460">
        <v>10825</v>
      </c>
      <c r="C1460" s="1" t="s">
        <v>150</v>
      </c>
      <c r="D1460" s="1" t="s">
        <v>151</v>
      </c>
      <c r="E1460" s="1" t="s">
        <v>77</v>
      </c>
      <c r="F1460" s="1" t="s">
        <v>152</v>
      </c>
      <c r="G1460" s="1" t="s">
        <v>10</v>
      </c>
      <c r="H1460">
        <v>1</v>
      </c>
      <c r="I1460">
        <v>5</v>
      </c>
      <c r="J1460">
        <v>79.25</v>
      </c>
      <c r="K1460" s="1" t="s">
        <v>152</v>
      </c>
      <c r="L1460" s="1" t="s">
        <v>10</v>
      </c>
      <c r="M1460" s="1" t="s">
        <v>477</v>
      </c>
      <c r="N1460" s="1" t="s">
        <v>8</v>
      </c>
      <c r="O1460" s="2">
        <v>17875</v>
      </c>
      <c r="P1460">
        <v>49</v>
      </c>
      <c r="Q1460" s="2">
        <v>33725</v>
      </c>
      <c r="R1460">
        <v>6</v>
      </c>
      <c r="S1460" s="1" t="s">
        <v>478</v>
      </c>
      <c r="T1460" s="1" t="s">
        <v>24</v>
      </c>
      <c r="U1460" s="1" t="s">
        <v>18</v>
      </c>
      <c r="V1460" s="1" t="s">
        <v>19</v>
      </c>
      <c r="W1460" s="1" t="s">
        <v>481</v>
      </c>
      <c r="X1460">
        <v>656</v>
      </c>
      <c r="Y1460" s="12">
        <v>0</v>
      </c>
      <c r="Z1460" s="1" t="s">
        <v>58</v>
      </c>
      <c r="AA1460">
        <v>0</v>
      </c>
      <c r="AB1460">
        <v>0</v>
      </c>
      <c r="AC1460" s="1" t="b">
        <v>1</v>
      </c>
      <c r="AD1460" s="1" t="s">
        <v>20</v>
      </c>
      <c r="AE1460" s="1" t="s">
        <v>15</v>
      </c>
    </row>
    <row r="1461" spans="1:31" x14ac:dyDescent="0.35">
      <c r="A1461" s="1" t="s">
        <v>149</v>
      </c>
      <c r="B1461">
        <v>10797</v>
      </c>
      <c r="C1461" s="1" t="s">
        <v>150</v>
      </c>
      <c r="D1461" s="1" t="s">
        <v>151</v>
      </c>
      <c r="E1461" s="1" t="s">
        <v>77</v>
      </c>
      <c r="F1461" s="1" t="s">
        <v>152</v>
      </c>
      <c r="G1461" s="1" t="s">
        <v>10</v>
      </c>
      <c r="H1461">
        <v>7</v>
      </c>
      <c r="I1461">
        <v>11</v>
      </c>
      <c r="J1461">
        <v>33.35</v>
      </c>
      <c r="K1461" s="1" t="s">
        <v>152</v>
      </c>
      <c r="L1461" s="1" t="s">
        <v>10</v>
      </c>
      <c r="M1461" s="1" t="s">
        <v>490</v>
      </c>
      <c r="N1461" s="1" t="s">
        <v>8</v>
      </c>
      <c r="O1461" s="2">
        <v>22065</v>
      </c>
      <c r="P1461">
        <v>38</v>
      </c>
      <c r="Q1461" s="2">
        <v>34336</v>
      </c>
      <c r="R1461">
        <v>4</v>
      </c>
      <c r="S1461" s="1" t="s">
        <v>467</v>
      </c>
      <c r="T1461" s="1" t="s">
        <v>11</v>
      </c>
      <c r="U1461" s="1" t="s">
        <v>12</v>
      </c>
      <c r="V1461" s="1"/>
      <c r="W1461" s="1" t="s">
        <v>491</v>
      </c>
      <c r="X1461">
        <v>420</v>
      </c>
      <c r="Y1461" s="12">
        <v>0</v>
      </c>
      <c r="Z1461" s="1" t="s">
        <v>36</v>
      </c>
      <c r="AA1461">
        <v>-8</v>
      </c>
      <c r="AB1461">
        <v>30</v>
      </c>
      <c r="AC1461" s="1" t="b">
        <v>0</v>
      </c>
      <c r="AD1461" s="1" t="s">
        <v>14</v>
      </c>
      <c r="AE1461" s="1" t="s">
        <v>21</v>
      </c>
    </row>
    <row r="1462" spans="1:31" x14ac:dyDescent="0.35">
      <c r="A1462" s="1" t="s">
        <v>149</v>
      </c>
      <c r="B1462">
        <v>10797</v>
      </c>
      <c r="C1462" s="1" t="s">
        <v>150</v>
      </c>
      <c r="D1462" s="1" t="s">
        <v>151</v>
      </c>
      <c r="E1462" s="1" t="s">
        <v>77</v>
      </c>
      <c r="F1462" s="1" t="s">
        <v>152</v>
      </c>
      <c r="G1462" s="1" t="s">
        <v>10</v>
      </c>
      <c r="H1462">
        <v>7</v>
      </c>
      <c r="I1462">
        <v>11</v>
      </c>
      <c r="J1462">
        <v>33.35</v>
      </c>
      <c r="K1462" s="1" t="s">
        <v>152</v>
      </c>
      <c r="L1462" s="1" t="s">
        <v>10</v>
      </c>
      <c r="M1462" s="1" t="s">
        <v>490</v>
      </c>
      <c r="N1462" s="1" t="s">
        <v>8</v>
      </c>
      <c r="O1462" s="2">
        <v>22065</v>
      </c>
      <c r="P1462">
        <v>38</v>
      </c>
      <c r="Q1462" s="2">
        <v>34336</v>
      </c>
      <c r="R1462">
        <v>4</v>
      </c>
      <c r="S1462" s="1" t="s">
        <v>467</v>
      </c>
      <c r="T1462" s="1" t="s">
        <v>11</v>
      </c>
      <c r="U1462" s="1" t="s">
        <v>12</v>
      </c>
      <c r="V1462" s="1"/>
      <c r="W1462" s="1" t="s">
        <v>492</v>
      </c>
      <c r="X1462">
        <v>420</v>
      </c>
      <c r="Y1462" s="12">
        <v>0</v>
      </c>
      <c r="Z1462" s="1" t="s">
        <v>36</v>
      </c>
      <c r="AA1462">
        <v>-8</v>
      </c>
      <c r="AB1462">
        <v>30</v>
      </c>
      <c r="AC1462" s="1" t="b">
        <v>0</v>
      </c>
      <c r="AD1462" s="1" t="s">
        <v>14</v>
      </c>
      <c r="AE1462" s="1" t="s">
        <v>21</v>
      </c>
    </row>
    <row r="1463" spans="1:31" x14ac:dyDescent="0.35">
      <c r="A1463" s="1" t="s">
        <v>149</v>
      </c>
      <c r="B1463">
        <v>10797</v>
      </c>
      <c r="C1463" s="1" t="s">
        <v>150</v>
      </c>
      <c r="D1463" s="1" t="s">
        <v>151</v>
      </c>
      <c r="E1463" s="1" t="s">
        <v>77</v>
      </c>
      <c r="F1463" s="1" t="s">
        <v>152</v>
      </c>
      <c r="G1463" s="1" t="s">
        <v>10</v>
      </c>
      <c r="H1463">
        <v>7</v>
      </c>
      <c r="I1463">
        <v>11</v>
      </c>
      <c r="J1463">
        <v>33.35</v>
      </c>
      <c r="K1463" s="1" t="s">
        <v>152</v>
      </c>
      <c r="L1463" s="1" t="s">
        <v>10</v>
      </c>
      <c r="M1463" s="1" t="s">
        <v>490</v>
      </c>
      <c r="N1463" s="1" t="s">
        <v>8</v>
      </c>
      <c r="O1463" s="2">
        <v>22065</v>
      </c>
      <c r="P1463">
        <v>38</v>
      </c>
      <c r="Q1463" s="2">
        <v>34336</v>
      </c>
      <c r="R1463">
        <v>4</v>
      </c>
      <c r="S1463" s="1" t="s">
        <v>467</v>
      </c>
      <c r="T1463" s="1" t="s">
        <v>11</v>
      </c>
      <c r="U1463" s="1" t="s">
        <v>12</v>
      </c>
      <c r="V1463" s="1"/>
      <c r="W1463" s="1" t="s">
        <v>493</v>
      </c>
      <c r="X1463">
        <v>420</v>
      </c>
      <c r="Y1463" s="12">
        <v>0</v>
      </c>
      <c r="Z1463" s="1" t="s">
        <v>36</v>
      </c>
      <c r="AA1463">
        <v>-8</v>
      </c>
      <c r="AB1463">
        <v>30</v>
      </c>
      <c r="AC1463" s="1" t="b">
        <v>0</v>
      </c>
      <c r="AD1463" s="1" t="s">
        <v>14</v>
      </c>
      <c r="AE1463" s="1" t="s">
        <v>21</v>
      </c>
    </row>
    <row r="1464" spans="1:31" x14ac:dyDescent="0.35">
      <c r="A1464" s="1" t="s">
        <v>149</v>
      </c>
      <c r="B1464">
        <v>10797</v>
      </c>
      <c r="C1464" s="1" t="s">
        <v>150</v>
      </c>
      <c r="D1464" s="1" t="s">
        <v>151</v>
      </c>
      <c r="E1464" s="1" t="s">
        <v>77</v>
      </c>
      <c r="F1464" s="1" t="s">
        <v>152</v>
      </c>
      <c r="G1464" s="1" t="s">
        <v>10</v>
      </c>
      <c r="H1464">
        <v>7</v>
      </c>
      <c r="I1464">
        <v>11</v>
      </c>
      <c r="J1464">
        <v>33.35</v>
      </c>
      <c r="K1464" s="1" t="s">
        <v>152</v>
      </c>
      <c r="L1464" s="1" t="s">
        <v>10</v>
      </c>
      <c r="M1464" s="1" t="s">
        <v>490</v>
      </c>
      <c r="N1464" s="1" t="s">
        <v>8</v>
      </c>
      <c r="O1464" s="2">
        <v>22065</v>
      </c>
      <c r="P1464">
        <v>38</v>
      </c>
      <c r="Q1464" s="2">
        <v>34336</v>
      </c>
      <c r="R1464">
        <v>4</v>
      </c>
      <c r="S1464" s="1" t="s">
        <v>467</v>
      </c>
      <c r="T1464" s="1" t="s">
        <v>11</v>
      </c>
      <c r="U1464" s="1" t="s">
        <v>12</v>
      </c>
      <c r="V1464" s="1"/>
      <c r="W1464" s="1" t="s">
        <v>494</v>
      </c>
      <c r="X1464">
        <v>420</v>
      </c>
      <c r="Y1464" s="12">
        <v>0</v>
      </c>
      <c r="Z1464" s="1" t="s">
        <v>36</v>
      </c>
      <c r="AA1464">
        <v>-8</v>
      </c>
      <c r="AB1464">
        <v>30</v>
      </c>
      <c r="AC1464" s="1" t="b">
        <v>0</v>
      </c>
      <c r="AD1464" s="1" t="s">
        <v>14</v>
      </c>
      <c r="AE1464" s="1" t="s">
        <v>21</v>
      </c>
    </row>
    <row r="1465" spans="1:31" x14ac:dyDescent="0.35">
      <c r="A1465" s="1" t="s">
        <v>149</v>
      </c>
      <c r="B1465">
        <v>10797</v>
      </c>
      <c r="C1465" s="1" t="s">
        <v>150</v>
      </c>
      <c r="D1465" s="1" t="s">
        <v>151</v>
      </c>
      <c r="E1465" s="1" t="s">
        <v>77</v>
      </c>
      <c r="F1465" s="1" t="s">
        <v>152</v>
      </c>
      <c r="G1465" s="1" t="s">
        <v>10</v>
      </c>
      <c r="H1465">
        <v>7</v>
      </c>
      <c r="I1465">
        <v>11</v>
      </c>
      <c r="J1465">
        <v>33.35</v>
      </c>
      <c r="K1465" s="1" t="s">
        <v>152</v>
      </c>
      <c r="L1465" s="1" t="s">
        <v>10</v>
      </c>
      <c r="M1465" s="1" t="s">
        <v>490</v>
      </c>
      <c r="N1465" s="1" t="s">
        <v>8</v>
      </c>
      <c r="O1465" s="2">
        <v>22065</v>
      </c>
      <c r="P1465">
        <v>38</v>
      </c>
      <c r="Q1465" s="2">
        <v>34336</v>
      </c>
      <c r="R1465">
        <v>4</v>
      </c>
      <c r="S1465" s="1" t="s">
        <v>467</v>
      </c>
      <c r="T1465" s="1" t="s">
        <v>11</v>
      </c>
      <c r="U1465" s="1" t="s">
        <v>12</v>
      </c>
      <c r="V1465" s="1"/>
      <c r="W1465" s="1" t="s">
        <v>495</v>
      </c>
      <c r="X1465">
        <v>420</v>
      </c>
      <c r="Y1465" s="12">
        <v>0</v>
      </c>
      <c r="Z1465" s="1" t="s">
        <v>36</v>
      </c>
      <c r="AA1465">
        <v>-8</v>
      </c>
      <c r="AB1465">
        <v>30</v>
      </c>
      <c r="AC1465" s="1" t="b">
        <v>0</v>
      </c>
      <c r="AD1465" s="1" t="s">
        <v>14</v>
      </c>
      <c r="AE1465" s="1" t="s">
        <v>21</v>
      </c>
    </row>
    <row r="1466" spans="1:31" x14ac:dyDescent="0.35">
      <c r="A1466" s="1" t="s">
        <v>149</v>
      </c>
      <c r="B1466">
        <v>10797</v>
      </c>
      <c r="C1466" s="1" t="s">
        <v>150</v>
      </c>
      <c r="D1466" s="1" t="s">
        <v>151</v>
      </c>
      <c r="E1466" s="1" t="s">
        <v>77</v>
      </c>
      <c r="F1466" s="1" t="s">
        <v>152</v>
      </c>
      <c r="G1466" s="1" t="s">
        <v>10</v>
      </c>
      <c r="H1466">
        <v>7</v>
      </c>
      <c r="I1466">
        <v>11</v>
      </c>
      <c r="J1466">
        <v>33.35</v>
      </c>
      <c r="K1466" s="1" t="s">
        <v>152</v>
      </c>
      <c r="L1466" s="1" t="s">
        <v>10</v>
      </c>
      <c r="M1466" s="1" t="s">
        <v>490</v>
      </c>
      <c r="N1466" s="1" t="s">
        <v>8</v>
      </c>
      <c r="O1466" s="2">
        <v>22065</v>
      </c>
      <c r="P1466">
        <v>38</v>
      </c>
      <c r="Q1466" s="2">
        <v>34336</v>
      </c>
      <c r="R1466">
        <v>4</v>
      </c>
      <c r="S1466" s="1" t="s">
        <v>467</v>
      </c>
      <c r="T1466" s="1" t="s">
        <v>11</v>
      </c>
      <c r="U1466" s="1" t="s">
        <v>12</v>
      </c>
      <c r="V1466" s="1"/>
      <c r="W1466" s="1" t="s">
        <v>496</v>
      </c>
      <c r="X1466">
        <v>420</v>
      </c>
      <c r="Y1466" s="12">
        <v>0</v>
      </c>
      <c r="Z1466" s="1" t="s">
        <v>36</v>
      </c>
      <c r="AA1466">
        <v>-8</v>
      </c>
      <c r="AB1466">
        <v>30</v>
      </c>
      <c r="AC1466" s="1" t="b">
        <v>0</v>
      </c>
      <c r="AD1466" s="1" t="s">
        <v>14</v>
      </c>
      <c r="AE1466" s="1" t="s">
        <v>21</v>
      </c>
    </row>
    <row r="1467" spans="1:31" x14ac:dyDescent="0.35">
      <c r="A1467" s="1" t="s">
        <v>149</v>
      </c>
      <c r="B1467">
        <v>10797</v>
      </c>
      <c r="C1467" s="1" t="s">
        <v>150</v>
      </c>
      <c r="D1467" s="1" t="s">
        <v>151</v>
      </c>
      <c r="E1467" s="1" t="s">
        <v>77</v>
      </c>
      <c r="F1467" s="1" t="s">
        <v>152</v>
      </c>
      <c r="G1467" s="1" t="s">
        <v>10</v>
      </c>
      <c r="H1467">
        <v>7</v>
      </c>
      <c r="I1467">
        <v>11</v>
      </c>
      <c r="J1467">
        <v>33.35</v>
      </c>
      <c r="K1467" s="1" t="s">
        <v>152</v>
      </c>
      <c r="L1467" s="1" t="s">
        <v>10</v>
      </c>
      <c r="M1467" s="1" t="s">
        <v>490</v>
      </c>
      <c r="N1467" s="1" t="s">
        <v>8</v>
      </c>
      <c r="O1467" s="2">
        <v>22065</v>
      </c>
      <c r="P1467">
        <v>38</v>
      </c>
      <c r="Q1467" s="2">
        <v>34336</v>
      </c>
      <c r="R1467">
        <v>4</v>
      </c>
      <c r="S1467" s="1" t="s">
        <v>467</v>
      </c>
      <c r="T1467" s="1" t="s">
        <v>11</v>
      </c>
      <c r="U1467" s="1" t="s">
        <v>12</v>
      </c>
      <c r="V1467" s="1"/>
      <c r="W1467" s="1" t="s">
        <v>267</v>
      </c>
      <c r="X1467">
        <v>420</v>
      </c>
      <c r="Y1467" s="12">
        <v>0</v>
      </c>
      <c r="Z1467" s="1" t="s">
        <v>36</v>
      </c>
      <c r="AA1467">
        <v>-8</v>
      </c>
      <c r="AB1467">
        <v>30</v>
      </c>
      <c r="AC1467" s="1" t="b">
        <v>0</v>
      </c>
      <c r="AD1467" s="1" t="s">
        <v>14</v>
      </c>
      <c r="AE1467" s="1" t="s">
        <v>21</v>
      </c>
    </row>
    <row r="1468" spans="1:31" x14ac:dyDescent="0.35">
      <c r="A1468" s="1" t="s">
        <v>149</v>
      </c>
      <c r="B1468">
        <v>10797</v>
      </c>
      <c r="C1468" s="1" t="s">
        <v>150</v>
      </c>
      <c r="D1468" s="1" t="s">
        <v>151</v>
      </c>
      <c r="E1468" s="1" t="s">
        <v>77</v>
      </c>
      <c r="F1468" s="1" t="s">
        <v>152</v>
      </c>
      <c r="G1468" s="1" t="s">
        <v>10</v>
      </c>
      <c r="H1468">
        <v>7</v>
      </c>
      <c r="I1468">
        <v>11</v>
      </c>
      <c r="J1468">
        <v>33.35</v>
      </c>
      <c r="K1468" s="1" t="s">
        <v>152</v>
      </c>
      <c r="L1468" s="1" t="s">
        <v>10</v>
      </c>
      <c r="M1468" s="1" t="s">
        <v>490</v>
      </c>
      <c r="N1468" s="1" t="s">
        <v>8</v>
      </c>
      <c r="O1468" s="2">
        <v>22065</v>
      </c>
      <c r="P1468">
        <v>38</v>
      </c>
      <c r="Q1468" s="2">
        <v>34336</v>
      </c>
      <c r="R1468">
        <v>4</v>
      </c>
      <c r="S1468" s="1" t="s">
        <v>467</v>
      </c>
      <c r="T1468" s="1" t="s">
        <v>11</v>
      </c>
      <c r="U1468" s="1" t="s">
        <v>12</v>
      </c>
      <c r="V1468" s="1"/>
      <c r="W1468" s="1" t="s">
        <v>497</v>
      </c>
      <c r="X1468">
        <v>420</v>
      </c>
      <c r="Y1468" s="12">
        <v>0</v>
      </c>
      <c r="Z1468" s="1" t="s">
        <v>36</v>
      </c>
      <c r="AA1468">
        <v>-8</v>
      </c>
      <c r="AB1468">
        <v>30</v>
      </c>
      <c r="AC1468" s="1" t="b">
        <v>0</v>
      </c>
      <c r="AD1468" s="1" t="s">
        <v>14</v>
      </c>
      <c r="AE1468" s="1" t="s">
        <v>21</v>
      </c>
    </row>
    <row r="1469" spans="1:31" x14ac:dyDescent="0.35">
      <c r="A1469" s="1" t="s">
        <v>149</v>
      </c>
      <c r="B1469">
        <v>10797</v>
      </c>
      <c r="C1469" s="1" t="s">
        <v>150</v>
      </c>
      <c r="D1469" s="1" t="s">
        <v>151</v>
      </c>
      <c r="E1469" s="1" t="s">
        <v>77</v>
      </c>
      <c r="F1469" s="1" t="s">
        <v>152</v>
      </c>
      <c r="G1469" s="1" t="s">
        <v>10</v>
      </c>
      <c r="H1469">
        <v>7</v>
      </c>
      <c r="I1469">
        <v>11</v>
      </c>
      <c r="J1469">
        <v>33.35</v>
      </c>
      <c r="K1469" s="1" t="s">
        <v>152</v>
      </c>
      <c r="L1469" s="1" t="s">
        <v>10</v>
      </c>
      <c r="M1469" s="1" t="s">
        <v>490</v>
      </c>
      <c r="N1469" s="1" t="s">
        <v>8</v>
      </c>
      <c r="O1469" s="2">
        <v>22065</v>
      </c>
      <c r="P1469">
        <v>38</v>
      </c>
      <c r="Q1469" s="2">
        <v>34336</v>
      </c>
      <c r="R1469">
        <v>4</v>
      </c>
      <c r="S1469" s="1" t="s">
        <v>467</v>
      </c>
      <c r="T1469" s="1" t="s">
        <v>11</v>
      </c>
      <c r="U1469" s="1" t="s">
        <v>12</v>
      </c>
      <c r="V1469" s="1"/>
      <c r="W1469" s="1" t="s">
        <v>498</v>
      </c>
      <c r="X1469">
        <v>420</v>
      </c>
      <c r="Y1469" s="12">
        <v>0</v>
      </c>
      <c r="Z1469" s="1" t="s">
        <v>36</v>
      </c>
      <c r="AA1469">
        <v>-8</v>
      </c>
      <c r="AB1469">
        <v>30</v>
      </c>
      <c r="AC1469" s="1" t="b">
        <v>0</v>
      </c>
      <c r="AD1469" s="1" t="s">
        <v>14</v>
      </c>
      <c r="AE1469" s="1" t="s">
        <v>21</v>
      </c>
    </row>
    <row r="1470" spans="1:31" x14ac:dyDescent="0.35">
      <c r="A1470" s="1" t="s">
        <v>149</v>
      </c>
      <c r="B1470">
        <v>10797</v>
      </c>
      <c r="C1470" s="1" t="s">
        <v>150</v>
      </c>
      <c r="D1470" s="1" t="s">
        <v>151</v>
      </c>
      <c r="E1470" s="1" t="s">
        <v>77</v>
      </c>
      <c r="F1470" s="1" t="s">
        <v>152</v>
      </c>
      <c r="G1470" s="1" t="s">
        <v>10</v>
      </c>
      <c r="H1470">
        <v>7</v>
      </c>
      <c r="I1470">
        <v>11</v>
      </c>
      <c r="J1470">
        <v>33.35</v>
      </c>
      <c r="K1470" s="1" t="s">
        <v>152</v>
      </c>
      <c r="L1470" s="1" t="s">
        <v>10</v>
      </c>
      <c r="M1470" s="1" t="s">
        <v>490</v>
      </c>
      <c r="N1470" s="1" t="s">
        <v>8</v>
      </c>
      <c r="O1470" s="2">
        <v>22065</v>
      </c>
      <c r="P1470">
        <v>38</v>
      </c>
      <c r="Q1470" s="2">
        <v>34336</v>
      </c>
      <c r="R1470">
        <v>4</v>
      </c>
      <c r="S1470" s="1" t="s">
        <v>467</v>
      </c>
      <c r="T1470" s="1" t="s">
        <v>11</v>
      </c>
      <c r="U1470" s="1" t="s">
        <v>12</v>
      </c>
      <c r="V1470" s="1"/>
      <c r="W1470" s="1" t="s">
        <v>499</v>
      </c>
      <c r="X1470">
        <v>420</v>
      </c>
      <c r="Y1470" s="12">
        <v>0</v>
      </c>
      <c r="Z1470" s="1" t="s">
        <v>36</v>
      </c>
      <c r="AA1470">
        <v>-8</v>
      </c>
      <c r="AB1470">
        <v>30</v>
      </c>
      <c r="AC1470" s="1" t="b">
        <v>0</v>
      </c>
      <c r="AD1470" s="1" t="s">
        <v>14</v>
      </c>
      <c r="AE1470" s="1" t="s">
        <v>21</v>
      </c>
    </row>
    <row r="1471" spans="1:31" x14ac:dyDescent="0.35">
      <c r="A1471" s="1" t="s">
        <v>149</v>
      </c>
      <c r="B1471">
        <v>11036</v>
      </c>
      <c r="C1471" s="1" t="s">
        <v>150</v>
      </c>
      <c r="D1471" s="1" t="s">
        <v>151</v>
      </c>
      <c r="E1471" s="1" t="s">
        <v>77</v>
      </c>
      <c r="F1471" s="1" t="s">
        <v>152</v>
      </c>
      <c r="G1471" s="1" t="s">
        <v>10</v>
      </c>
      <c r="H1471">
        <v>8</v>
      </c>
      <c r="I1471">
        <v>2</v>
      </c>
      <c r="J1471">
        <v>149.47</v>
      </c>
      <c r="K1471" s="1" t="s">
        <v>152</v>
      </c>
      <c r="L1471" s="1" t="s">
        <v>10</v>
      </c>
      <c r="M1471" s="1" t="s">
        <v>515</v>
      </c>
      <c r="N1471" s="1" t="s">
        <v>72</v>
      </c>
      <c r="O1471" s="2">
        <v>21194</v>
      </c>
      <c r="P1471">
        <v>40</v>
      </c>
      <c r="Q1471" s="2">
        <v>34398</v>
      </c>
      <c r="R1471">
        <v>4</v>
      </c>
      <c r="S1471" s="1" t="s">
        <v>467</v>
      </c>
      <c r="T1471" s="1" t="s">
        <v>24</v>
      </c>
      <c r="U1471" s="1" t="s">
        <v>18</v>
      </c>
      <c r="V1471" s="1" t="s">
        <v>19</v>
      </c>
      <c r="W1471" s="1" t="s">
        <v>516</v>
      </c>
      <c r="X1471">
        <v>42</v>
      </c>
      <c r="Y1471" s="12">
        <v>0</v>
      </c>
      <c r="Z1471" s="1" t="s">
        <v>37</v>
      </c>
      <c r="AA1471">
        <v>24</v>
      </c>
      <c r="AB1471">
        <v>5</v>
      </c>
      <c r="AC1471" s="1" t="b">
        <v>0</v>
      </c>
      <c r="AD1471" s="1" t="s">
        <v>68</v>
      </c>
      <c r="AE1471" s="1" t="s">
        <v>26</v>
      </c>
    </row>
    <row r="1472" spans="1:31" x14ac:dyDescent="0.35">
      <c r="A1472" s="1" t="s">
        <v>149</v>
      </c>
      <c r="B1472">
        <v>11036</v>
      </c>
      <c r="C1472" s="1" t="s">
        <v>150</v>
      </c>
      <c r="D1472" s="1" t="s">
        <v>151</v>
      </c>
      <c r="E1472" s="1" t="s">
        <v>77</v>
      </c>
      <c r="F1472" s="1" t="s">
        <v>152</v>
      </c>
      <c r="G1472" s="1" t="s">
        <v>10</v>
      </c>
      <c r="H1472">
        <v>8</v>
      </c>
      <c r="I1472">
        <v>2</v>
      </c>
      <c r="J1472">
        <v>149.47</v>
      </c>
      <c r="K1472" s="1" t="s">
        <v>152</v>
      </c>
      <c r="L1472" s="1" t="s">
        <v>10</v>
      </c>
      <c r="M1472" s="1" t="s">
        <v>515</v>
      </c>
      <c r="N1472" s="1" t="s">
        <v>72</v>
      </c>
      <c r="O1472" s="2">
        <v>21194</v>
      </c>
      <c r="P1472">
        <v>40</v>
      </c>
      <c r="Q1472" s="2">
        <v>34398</v>
      </c>
      <c r="R1472">
        <v>4</v>
      </c>
      <c r="S1472" s="1" t="s">
        <v>467</v>
      </c>
      <c r="T1472" s="1" t="s">
        <v>24</v>
      </c>
      <c r="U1472" s="1" t="s">
        <v>18</v>
      </c>
      <c r="V1472" s="1" t="s">
        <v>19</v>
      </c>
      <c r="W1472" s="1" t="s">
        <v>516</v>
      </c>
      <c r="X1472">
        <v>1650</v>
      </c>
      <c r="Y1472" s="12">
        <v>0</v>
      </c>
      <c r="Z1472" s="1" t="s">
        <v>25</v>
      </c>
      <c r="AA1472">
        <v>79</v>
      </c>
      <c r="AB1472">
        <v>0</v>
      </c>
      <c r="AC1472" s="1" t="b">
        <v>0</v>
      </c>
      <c r="AD1472" s="1" t="s">
        <v>68</v>
      </c>
      <c r="AE1472" s="1" t="s">
        <v>26</v>
      </c>
    </row>
    <row r="1473" spans="1:31" x14ac:dyDescent="0.35">
      <c r="A1473" s="1" t="s">
        <v>149</v>
      </c>
      <c r="B1473">
        <v>11036</v>
      </c>
      <c r="C1473" s="1" t="s">
        <v>150</v>
      </c>
      <c r="D1473" s="1" t="s">
        <v>151</v>
      </c>
      <c r="E1473" s="1" t="s">
        <v>77</v>
      </c>
      <c r="F1473" s="1" t="s">
        <v>152</v>
      </c>
      <c r="G1473" s="1" t="s">
        <v>10</v>
      </c>
      <c r="H1473">
        <v>8</v>
      </c>
      <c r="I1473">
        <v>2</v>
      </c>
      <c r="J1473">
        <v>149.47</v>
      </c>
      <c r="K1473" s="1" t="s">
        <v>152</v>
      </c>
      <c r="L1473" s="1" t="s">
        <v>10</v>
      </c>
      <c r="M1473" s="1" t="s">
        <v>515</v>
      </c>
      <c r="N1473" s="1" t="s">
        <v>72</v>
      </c>
      <c r="O1473" s="2">
        <v>21194</v>
      </c>
      <c r="P1473">
        <v>40</v>
      </c>
      <c r="Q1473" s="2">
        <v>34398</v>
      </c>
      <c r="R1473">
        <v>4</v>
      </c>
      <c r="S1473" s="1" t="s">
        <v>467</v>
      </c>
      <c r="T1473" s="1" t="s">
        <v>24</v>
      </c>
      <c r="U1473" s="1" t="s">
        <v>18</v>
      </c>
      <c r="V1473" s="1" t="s">
        <v>19</v>
      </c>
      <c r="W1473" s="1" t="s">
        <v>518</v>
      </c>
      <c r="X1473">
        <v>42</v>
      </c>
      <c r="Y1473" s="12">
        <v>0</v>
      </c>
      <c r="Z1473" s="1" t="s">
        <v>37</v>
      </c>
      <c r="AA1473">
        <v>24</v>
      </c>
      <c r="AB1473">
        <v>5</v>
      </c>
      <c r="AC1473" s="1" t="b">
        <v>0</v>
      </c>
      <c r="AD1473" s="1" t="s">
        <v>68</v>
      </c>
      <c r="AE1473" s="1" t="s">
        <v>26</v>
      </c>
    </row>
    <row r="1474" spans="1:31" x14ac:dyDescent="0.35">
      <c r="A1474" s="1" t="s">
        <v>149</v>
      </c>
      <c r="B1474">
        <v>11036</v>
      </c>
      <c r="C1474" s="1" t="s">
        <v>150</v>
      </c>
      <c r="D1474" s="1" t="s">
        <v>151</v>
      </c>
      <c r="E1474" s="1" t="s">
        <v>77</v>
      </c>
      <c r="F1474" s="1" t="s">
        <v>152</v>
      </c>
      <c r="G1474" s="1" t="s">
        <v>10</v>
      </c>
      <c r="H1474">
        <v>8</v>
      </c>
      <c r="I1474">
        <v>2</v>
      </c>
      <c r="J1474">
        <v>149.47</v>
      </c>
      <c r="K1474" s="1" t="s">
        <v>152</v>
      </c>
      <c r="L1474" s="1" t="s">
        <v>10</v>
      </c>
      <c r="M1474" s="1" t="s">
        <v>515</v>
      </c>
      <c r="N1474" s="1" t="s">
        <v>72</v>
      </c>
      <c r="O1474" s="2">
        <v>21194</v>
      </c>
      <c r="P1474">
        <v>40</v>
      </c>
      <c r="Q1474" s="2">
        <v>34398</v>
      </c>
      <c r="R1474">
        <v>4</v>
      </c>
      <c r="S1474" s="1" t="s">
        <v>467</v>
      </c>
      <c r="T1474" s="1" t="s">
        <v>24</v>
      </c>
      <c r="U1474" s="1" t="s">
        <v>18</v>
      </c>
      <c r="V1474" s="1" t="s">
        <v>19</v>
      </c>
      <c r="W1474" s="1" t="s">
        <v>518</v>
      </c>
      <c r="X1474">
        <v>1650</v>
      </c>
      <c r="Y1474" s="12">
        <v>0</v>
      </c>
      <c r="Z1474" s="1" t="s">
        <v>25</v>
      </c>
      <c r="AA1474">
        <v>79</v>
      </c>
      <c r="AB1474">
        <v>0</v>
      </c>
      <c r="AC1474" s="1" t="b">
        <v>0</v>
      </c>
      <c r="AD1474" s="1" t="s">
        <v>68</v>
      </c>
      <c r="AE1474" s="1" t="s">
        <v>26</v>
      </c>
    </row>
    <row r="1475" spans="1:31" x14ac:dyDescent="0.35">
      <c r="A1475" s="1" t="s">
        <v>149</v>
      </c>
      <c r="B1475">
        <v>11036</v>
      </c>
      <c r="C1475" s="1" t="s">
        <v>150</v>
      </c>
      <c r="D1475" s="1" t="s">
        <v>151</v>
      </c>
      <c r="E1475" s="1" t="s">
        <v>77</v>
      </c>
      <c r="F1475" s="1" t="s">
        <v>152</v>
      </c>
      <c r="G1475" s="1" t="s">
        <v>10</v>
      </c>
      <c r="H1475">
        <v>8</v>
      </c>
      <c r="I1475">
        <v>2</v>
      </c>
      <c r="J1475">
        <v>149.47</v>
      </c>
      <c r="K1475" s="1" t="s">
        <v>152</v>
      </c>
      <c r="L1475" s="1" t="s">
        <v>10</v>
      </c>
      <c r="M1475" s="1" t="s">
        <v>515</v>
      </c>
      <c r="N1475" s="1" t="s">
        <v>72</v>
      </c>
      <c r="O1475" s="2">
        <v>21194</v>
      </c>
      <c r="P1475">
        <v>40</v>
      </c>
      <c r="Q1475" s="2">
        <v>34398</v>
      </c>
      <c r="R1475">
        <v>4</v>
      </c>
      <c r="S1475" s="1" t="s">
        <v>467</v>
      </c>
      <c r="T1475" s="1" t="s">
        <v>24</v>
      </c>
      <c r="U1475" s="1" t="s">
        <v>18</v>
      </c>
      <c r="V1475" s="1" t="s">
        <v>19</v>
      </c>
      <c r="W1475" s="1" t="s">
        <v>519</v>
      </c>
      <c r="X1475">
        <v>42</v>
      </c>
      <c r="Y1475" s="12">
        <v>0</v>
      </c>
      <c r="Z1475" s="1" t="s">
        <v>37</v>
      </c>
      <c r="AA1475">
        <v>24</v>
      </c>
      <c r="AB1475">
        <v>5</v>
      </c>
      <c r="AC1475" s="1" t="b">
        <v>0</v>
      </c>
      <c r="AD1475" s="1" t="s">
        <v>68</v>
      </c>
      <c r="AE1475" s="1" t="s">
        <v>26</v>
      </c>
    </row>
    <row r="1476" spans="1:31" x14ac:dyDescent="0.35">
      <c r="A1476" s="1" t="s">
        <v>149</v>
      </c>
      <c r="B1476">
        <v>11036</v>
      </c>
      <c r="C1476" s="1" t="s">
        <v>150</v>
      </c>
      <c r="D1476" s="1" t="s">
        <v>151</v>
      </c>
      <c r="E1476" s="1" t="s">
        <v>77</v>
      </c>
      <c r="F1476" s="1" t="s">
        <v>152</v>
      </c>
      <c r="G1476" s="1" t="s">
        <v>10</v>
      </c>
      <c r="H1476">
        <v>8</v>
      </c>
      <c r="I1476">
        <v>2</v>
      </c>
      <c r="J1476">
        <v>149.47</v>
      </c>
      <c r="K1476" s="1" t="s">
        <v>152</v>
      </c>
      <c r="L1476" s="1" t="s">
        <v>10</v>
      </c>
      <c r="M1476" s="1" t="s">
        <v>515</v>
      </c>
      <c r="N1476" s="1" t="s">
        <v>72</v>
      </c>
      <c r="O1476" s="2">
        <v>21194</v>
      </c>
      <c r="P1476">
        <v>40</v>
      </c>
      <c r="Q1476" s="2">
        <v>34398</v>
      </c>
      <c r="R1476">
        <v>4</v>
      </c>
      <c r="S1476" s="1" t="s">
        <v>467</v>
      </c>
      <c r="T1476" s="1" t="s">
        <v>24</v>
      </c>
      <c r="U1476" s="1" t="s">
        <v>18</v>
      </c>
      <c r="V1476" s="1" t="s">
        <v>19</v>
      </c>
      <c r="W1476" s="1" t="s">
        <v>519</v>
      </c>
      <c r="X1476">
        <v>1650</v>
      </c>
      <c r="Y1476" s="12">
        <v>0</v>
      </c>
      <c r="Z1476" s="1" t="s">
        <v>25</v>
      </c>
      <c r="AA1476">
        <v>79</v>
      </c>
      <c r="AB1476">
        <v>0</v>
      </c>
      <c r="AC1476" s="1" t="b">
        <v>0</v>
      </c>
      <c r="AD1476" s="1" t="s">
        <v>68</v>
      </c>
      <c r="AE1476" s="1" t="s">
        <v>26</v>
      </c>
    </row>
    <row r="1477" spans="1:31" x14ac:dyDescent="0.35">
      <c r="A1477" s="1" t="s">
        <v>149</v>
      </c>
      <c r="B1477">
        <v>11036</v>
      </c>
      <c r="C1477" s="1" t="s">
        <v>150</v>
      </c>
      <c r="D1477" s="1" t="s">
        <v>151</v>
      </c>
      <c r="E1477" s="1" t="s">
        <v>77</v>
      </c>
      <c r="F1477" s="1" t="s">
        <v>152</v>
      </c>
      <c r="G1477" s="1" t="s">
        <v>10</v>
      </c>
      <c r="H1477">
        <v>8</v>
      </c>
      <c r="I1477">
        <v>2</v>
      </c>
      <c r="J1477">
        <v>149.47</v>
      </c>
      <c r="K1477" s="1" t="s">
        <v>152</v>
      </c>
      <c r="L1477" s="1" t="s">
        <v>10</v>
      </c>
      <c r="M1477" s="1" t="s">
        <v>515</v>
      </c>
      <c r="N1477" s="1" t="s">
        <v>72</v>
      </c>
      <c r="O1477" s="2">
        <v>21194</v>
      </c>
      <c r="P1477">
        <v>40</v>
      </c>
      <c r="Q1477" s="2">
        <v>34398</v>
      </c>
      <c r="R1477">
        <v>4</v>
      </c>
      <c r="S1477" s="1" t="s">
        <v>467</v>
      </c>
      <c r="T1477" s="1" t="s">
        <v>24</v>
      </c>
      <c r="U1477" s="1" t="s">
        <v>18</v>
      </c>
      <c r="V1477" s="1" t="s">
        <v>19</v>
      </c>
      <c r="W1477" s="1" t="s">
        <v>520</v>
      </c>
      <c r="X1477">
        <v>42</v>
      </c>
      <c r="Y1477" s="12">
        <v>0</v>
      </c>
      <c r="Z1477" s="1" t="s">
        <v>37</v>
      </c>
      <c r="AA1477">
        <v>24</v>
      </c>
      <c r="AB1477">
        <v>5</v>
      </c>
      <c r="AC1477" s="1" t="b">
        <v>0</v>
      </c>
      <c r="AD1477" s="1" t="s">
        <v>68</v>
      </c>
      <c r="AE1477" s="1" t="s">
        <v>26</v>
      </c>
    </row>
    <row r="1478" spans="1:31" x14ac:dyDescent="0.35">
      <c r="A1478" s="1" t="s">
        <v>149</v>
      </c>
      <c r="B1478">
        <v>11036</v>
      </c>
      <c r="C1478" s="1" t="s">
        <v>150</v>
      </c>
      <c r="D1478" s="1" t="s">
        <v>151</v>
      </c>
      <c r="E1478" s="1" t="s">
        <v>77</v>
      </c>
      <c r="F1478" s="1" t="s">
        <v>152</v>
      </c>
      <c r="G1478" s="1" t="s">
        <v>10</v>
      </c>
      <c r="H1478">
        <v>8</v>
      </c>
      <c r="I1478">
        <v>2</v>
      </c>
      <c r="J1478">
        <v>149.47</v>
      </c>
      <c r="K1478" s="1" t="s">
        <v>152</v>
      </c>
      <c r="L1478" s="1" t="s">
        <v>10</v>
      </c>
      <c r="M1478" s="1" t="s">
        <v>515</v>
      </c>
      <c r="N1478" s="1" t="s">
        <v>72</v>
      </c>
      <c r="O1478" s="2">
        <v>21194</v>
      </c>
      <c r="P1478">
        <v>40</v>
      </c>
      <c r="Q1478" s="2">
        <v>34398</v>
      </c>
      <c r="R1478">
        <v>4</v>
      </c>
      <c r="S1478" s="1" t="s">
        <v>467</v>
      </c>
      <c r="T1478" s="1" t="s">
        <v>24</v>
      </c>
      <c r="U1478" s="1" t="s">
        <v>18</v>
      </c>
      <c r="V1478" s="1" t="s">
        <v>19</v>
      </c>
      <c r="W1478" s="1" t="s">
        <v>520</v>
      </c>
      <c r="X1478">
        <v>1650</v>
      </c>
      <c r="Y1478" s="12">
        <v>0</v>
      </c>
      <c r="Z1478" s="1" t="s">
        <v>25</v>
      </c>
      <c r="AA1478">
        <v>79</v>
      </c>
      <c r="AB1478">
        <v>0</v>
      </c>
      <c r="AC1478" s="1" t="b">
        <v>0</v>
      </c>
      <c r="AD1478" s="1" t="s">
        <v>68</v>
      </c>
      <c r="AE1478" s="1" t="s">
        <v>26</v>
      </c>
    </row>
    <row r="1479" spans="1:31" x14ac:dyDescent="0.35">
      <c r="A1479" s="1" t="s">
        <v>149</v>
      </c>
      <c r="B1479">
        <v>11067</v>
      </c>
      <c r="C1479" s="1" t="s">
        <v>150</v>
      </c>
      <c r="D1479" s="1" t="s">
        <v>151</v>
      </c>
      <c r="E1479" s="1" t="s">
        <v>77</v>
      </c>
      <c r="F1479" s="1" t="s">
        <v>152</v>
      </c>
      <c r="G1479" s="1" t="s">
        <v>10</v>
      </c>
      <c r="H1479">
        <v>1</v>
      </c>
      <c r="I1479">
        <v>2</v>
      </c>
      <c r="J1479">
        <v>7.98</v>
      </c>
      <c r="K1479" s="1" t="s">
        <v>152</v>
      </c>
      <c r="L1479" s="1" t="s">
        <v>10</v>
      </c>
      <c r="M1479" s="1" t="s">
        <v>477</v>
      </c>
      <c r="N1479" s="1" t="s">
        <v>8</v>
      </c>
      <c r="O1479" s="2">
        <v>17875</v>
      </c>
      <c r="P1479">
        <v>49</v>
      </c>
      <c r="Q1479" s="2">
        <v>33725</v>
      </c>
      <c r="R1479">
        <v>6</v>
      </c>
      <c r="S1479" s="1" t="s">
        <v>478</v>
      </c>
      <c r="T1479" s="1" t="s">
        <v>24</v>
      </c>
      <c r="U1479" s="1" t="s">
        <v>18</v>
      </c>
      <c r="V1479" s="1" t="s">
        <v>19</v>
      </c>
      <c r="W1479" s="1" t="s">
        <v>479</v>
      </c>
      <c r="X1479">
        <v>86.85</v>
      </c>
      <c r="Y1479" s="12">
        <v>0</v>
      </c>
      <c r="Z1479" s="1" t="s">
        <v>503</v>
      </c>
      <c r="AA1479">
        <v>85</v>
      </c>
      <c r="AB1479">
        <v>10</v>
      </c>
      <c r="AC1479" s="1" t="b">
        <v>0</v>
      </c>
      <c r="AD1479" s="1" t="s">
        <v>20</v>
      </c>
      <c r="AE1479" s="1" t="s">
        <v>21</v>
      </c>
    </row>
    <row r="1480" spans="1:31" x14ac:dyDescent="0.35">
      <c r="A1480" s="1" t="s">
        <v>149</v>
      </c>
      <c r="B1480">
        <v>11067</v>
      </c>
      <c r="C1480" s="1" t="s">
        <v>150</v>
      </c>
      <c r="D1480" s="1" t="s">
        <v>151</v>
      </c>
      <c r="E1480" s="1" t="s">
        <v>77</v>
      </c>
      <c r="F1480" s="1" t="s">
        <v>152</v>
      </c>
      <c r="G1480" s="1" t="s">
        <v>10</v>
      </c>
      <c r="H1480">
        <v>1</v>
      </c>
      <c r="I1480">
        <v>2</v>
      </c>
      <c r="J1480">
        <v>7.98</v>
      </c>
      <c r="K1480" s="1" t="s">
        <v>152</v>
      </c>
      <c r="L1480" s="1" t="s">
        <v>10</v>
      </c>
      <c r="M1480" s="1" t="s">
        <v>477</v>
      </c>
      <c r="N1480" s="1" t="s">
        <v>8</v>
      </c>
      <c r="O1480" s="2">
        <v>17875</v>
      </c>
      <c r="P1480">
        <v>49</v>
      </c>
      <c r="Q1480" s="2">
        <v>33725</v>
      </c>
      <c r="R1480">
        <v>6</v>
      </c>
      <c r="S1480" s="1" t="s">
        <v>478</v>
      </c>
      <c r="T1480" s="1" t="s">
        <v>24</v>
      </c>
      <c r="U1480" s="1" t="s">
        <v>18</v>
      </c>
      <c r="V1480" s="1" t="s">
        <v>19</v>
      </c>
      <c r="W1480" s="1" t="s">
        <v>481</v>
      </c>
      <c r="X1480">
        <v>86.85</v>
      </c>
      <c r="Y1480" s="12">
        <v>0</v>
      </c>
      <c r="Z1480" s="1" t="s">
        <v>503</v>
      </c>
      <c r="AA1480">
        <v>85</v>
      </c>
      <c r="AB1480">
        <v>10</v>
      </c>
      <c r="AC1480" s="1" t="b">
        <v>0</v>
      </c>
      <c r="AD1480" s="1" t="s">
        <v>20</v>
      </c>
      <c r="AE1480" s="1" t="s">
        <v>21</v>
      </c>
    </row>
    <row r="1481" spans="1:31" x14ac:dyDescent="0.35">
      <c r="A1481" s="1" t="s">
        <v>149</v>
      </c>
      <c r="B1481">
        <v>10391</v>
      </c>
      <c r="C1481" s="1" t="s">
        <v>150</v>
      </c>
      <c r="D1481" s="1" t="s">
        <v>151</v>
      </c>
      <c r="E1481" s="1" t="s">
        <v>77</v>
      </c>
      <c r="F1481" s="1" t="s">
        <v>152</v>
      </c>
      <c r="G1481" s="1" t="s">
        <v>10</v>
      </c>
      <c r="H1481">
        <v>3</v>
      </c>
      <c r="I1481">
        <v>8</v>
      </c>
      <c r="J1481">
        <v>5.45</v>
      </c>
      <c r="K1481" s="1" t="s">
        <v>152</v>
      </c>
      <c r="L1481" s="1" t="s">
        <v>10</v>
      </c>
      <c r="M1481" s="1" t="s">
        <v>483</v>
      </c>
      <c r="N1481" s="1" t="s">
        <v>8</v>
      </c>
      <c r="O1481" s="2">
        <v>23253</v>
      </c>
      <c r="P1481">
        <v>34</v>
      </c>
      <c r="Q1481" s="2">
        <v>33695</v>
      </c>
      <c r="R1481">
        <v>6</v>
      </c>
      <c r="S1481" s="1" t="s">
        <v>478</v>
      </c>
      <c r="T1481" s="1" t="s">
        <v>27</v>
      </c>
      <c r="U1481" s="1" t="s">
        <v>18</v>
      </c>
      <c r="V1481" s="1" t="s">
        <v>19</v>
      </c>
      <c r="W1481" s="1" t="s">
        <v>484</v>
      </c>
      <c r="X1481">
        <v>86.4</v>
      </c>
      <c r="Y1481" s="12">
        <v>0</v>
      </c>
      <c r="Z1481" s="1" t="s">
        <v>37</v>
      </c>
      <c r="AA1481">
        <v>24</v>
      </c>
      <c r="AB1481">
        <v>5</v>
      </c>
      <c r="AC1481" s="1" t="b">
        <v>0</v>
      </c>
      <c r="AD1481" s="1" t="s">
        <v>28</v>
      </c>
      <c r="AE1481" s="1" t="s">
        <v>26</v>
      </c>
    </row>
    <row r="1482" spans="1:31" x14ac:dyDescent="0.35">
      <c r="A1482" s="1" t="s">
        <v>149</v>
      </c>
      <c r="B1482">
        <v>10391</v>
      </c>
      <c r="C1482" s="1" t="s">
        <v>150</v>
      </c>
      <c r="D1482" s="1" t="s">
        <v>151</v>
      </c>
      <c r="E1482" s="1" t="s">
        <v>77</v>
      </c>
      <c r="F1482" s="1" t="s">
        <v>152</v>
      </c>
      <c r="G1482" s="1" t="s">
        <v>10</v>
      </c>
      <c r="H1482">
        <v>3</v>
      </c>
      <c r="I1482">
        <v>8</v>
      </c>
      <c r="J1482">
        <v>5.45</v>
      </c>
      <c r="K1482" s="1" t="s">
        <v>152</v>
      </c>
      <c r="L1482" s="1" t="s">
        <v>10</v>
      </c>
      <c r="M1482" s="1" t="s">
        <v>483</v>
      </c>
      <c r="N1482" s="1" t="s">
        <v>8</v>
      </c>
      <c r="O1482" s="2">
        <v>23253</v>
      </c>
      <c r="P1482">
        <v>34</v>
      </c>
      <c r="Q1482" s="2">
        <v>33695</v>
      </c>
      <c r="R1482">
        <v>6</v>
      </c>
      <c r="S1482" s="1" t="s">
        <v>478</v>
      </c>
      <c r="T1482" s="1" t="s">
        <v>27</v>
      </c>
      <c r="U1482" s="1" t="s">
        <v>18</v>
      </c>
      <c r="V1482" s="1" t="s">
        <v>19</v>
      </c>
      <c r="W1482" s="1" t="s">
        <v>486</v>
      </c>
      <c r="X1482">
        <v>86.4</v>
      </c>
      <c r="Y1482" s="12">
        <v>0</v>
      </c>
      <c r="Z1482" s="1" t="s">
        <v>37</v>
      </c>
      <c r="AA1482">
        <v>24</v>
      </c>
      <c r="AB1482">
        <v>5</v>
      </c>
      <c r="AC1482" s="1" t="b">
        <v>0</v>
      </c>
      <c r="AD1482" s="1" t="s">
        <v>28</v>
      </c>
      <c r="AE1482" s="1" t="s">
        <v>26</v>
      </c>
    </row>
    <row r="1483" spans="1:31" x14ac:dyDescent="0.35">
      <c r="A1483" s="1" t="s">
        <v>149</v>
      </c>
      <c r="B1483">
        <v>10391</v>
      </c>
      <c r="C1483" s="1" t="s">
        <v>150</v>
      </c>
      <c r="D1483" s="1" t="s">
        <v>151</v>
      </c>
      <c r="E1483" s="1" t="s">
        <v>77</v>
      </c>
      <c r="F1483" s="1" t="s">
        <v>152</v>
      </c>
      <c r="G1483" s="1" t="s">
        <v>10</v>
      </c>
      <c r="H1483">
        <v>3</v>
      </c>
      <c r="I1483">
        <v>8</v>
      </c>
      <c r="J1483">
        <v>5.45</v>
      </c>
      <c r="K1483" s="1" t="s">
        <v>152</v>
      </c>
      <c r="L1483" s="1" t="s">
        <v>10</v>
      </c>
      <c r="M1483" s="1" t="s">
        <v>483</v>
      </c>
      <c r="N1483" s="1" t="s">
        <v>8</v>
      </c>
      <c r="O1483" s="2">
        <v>23253</v>
      </c>
      <c r="P1483">
        <v>34</v>
      </c>
      <c r="Q1483" s="2">
        <v>33695</v>
      </c>
      <c r="R1483">
        <v>6</v>
      </c>
      <c r="S1483" s="1" t="s">
        <v>478</v>
      </c>
      <c r="T1483" s="1" t="s">
        <v>27</v>
      </c>
      <c r="U1483" s="1" t="s">
        <v>18</v>
      </c>
      <c r="V1483" s="1" t="s">
        <v>19</v>
      </c>
      <c r="W1483" s="1" t="s">
        <v>487</v>
      </c>
      <c r="X1483">
        <v>86.4</v>
      </c>
      <c r="Y1483" s="12">
        <v>0</v>
      </c>
      <c r="Z1483" s="1" t="s">
        <v>37</v>
      </c>
      <c r="AA1483">
        <v>24</v>
      </c>
      <c r="AB1483">
        <v>5</v>
      </c>
      <c r="AC1483" s="1" t="b">
        <v>0</v>
      </c>
      <c r="AD1483" s="1" t="s">
        <v>28</v>
      </c>
      <c r="AE1483" s="1" t="s">
        <v>26</v>
      </c>
    </row>
    <row r="1484" spans="1:31" x14ac:dyDescent="0.35">
      <c r="A1484" s="1" t="s">
        <v>149</v>
      </c>
      <c r="B1484">
        <v>10391</v>
      </c>
      <c r="C1484" s="1" t="s">
        <v>150</v>
      </c>
      <c r="D1484" s="1" t="s">
        <v>151</v>
      </c>
      <c r="E1484" s="1" t="s">
        <v>77</v>
      </c>
      <c r="F1484" s="1" t="s">
        <v>152</v>
      </c>
      <c r="G1484" s="1" t="s">
        <v>10</v>
      </c>
      <c r="H1484">
        <v>3</v>
      </c>
      <c r="I1484">
        <v>8</v>
      </c>
      <c r="J1484">
        <v>5.45</v>
      </c>
      <c r="K1484" s="1" t="s">
        <v>152</v>
      </c>
      <c r="L1484" s="1" t="s">
        <v>10</v>
      </c>
      <c r="M1484" s="1" t="s">
        <v>483</v>
      </c>
      <c r="N1484" s="1" t="s">
        <v>8</v>
      </c>
      <c r="O1484" s="2">
        <v>23253</v>
      </c>
      <c r="P1484">
        <v>34</v>
      </c>
      <c r="Q1484" s="2">
        <v>33695</v>
      </c>
      <c r="R1484">
        <v>6</v>
      </c>
      <c r="S1484" s="1" t="s">
        <v>478</v>
      </c>
      <c r="T1484" s="1" t="s">
        <v>27</v>
      </c>
      <c r="U1484" s="1" t="s">
        <v>18</v>
      </c>
      <c r="V1484" s="1" t="s">
        <v>19</v>
      </c>
      <c r="W1484" s="1" t="s">
        <v>488</v>
      </c>
      <c r="X1484">
        <v>86.4</v>
      </c>
      <c r="Y1484" s="12">
        <v>0</v>
      </c>
      <c r="Z1484" s="1" t="s">
        <v>37</v>
      </c>
      <c r="AA1484">
        <v>24</v>
      </c>
      <c r="AB1484">
        <v>5</v>
      </c>
      <c r="AC1484" s="1" t="b">
        <v>0</v>
      </c>
      <c r="AD1484" s="1" t="s">
        <v>28</v>
      </c>
      <c r="AE1484" s="1" t="s">
        <v>26</v>
      </c>
    </row>
    <row r="1485" spans="1:31" x14ac:dyDescent="0.35">
      <c r="A1485" s="1" t="s">
        <v>149</v>
      </c>
      <c r="B1485">
        <v>10363</v>
      </c>
      <c r="C1485" s="1" t="s">
        <v>150</v>
      </c>
      <c r="D1485" s="1" t="s">
        <v>151</v>
      </c>
      <c r="E1485" s="1" t="s">
        <v>77</v>
      </c>
      <c r="F1485" s="1" t="s">
        <v>152</v>
      </c>
      <c r="G1485" s="1" t="s">
        <v>10</v>
      </c>
      <c r="H1485">
        <v>4</v>
      </c>
      <c r="I1485">
        <v>8</v>
      </c>
      <c r="J1485">
        <v>30.54</v>
      </c>
      <c r="K1485" s="1" t="s">
        <v>152</v>
      </c>
      <c r="L1485" s="1" t="s">
        <v>10</v>
      </c>
      <c r="M1485" s="1" t="s">
        <v>472</v>
      </c>
      <c r="N1485" s="1" t="s">
        <v>8</v>
      </c>
      <c r="O1485" s="2">
        <v>13777</v>
      </c>
      <c r="P1485">
        <v>60</v>
      </c>
      <c r="Q1485" s="2">
        <v>34092</v>
      </c>
      <c r="R1485">
        <v>5</v>
      </c>
      <c r="S1485" s="1" t="s">
        <v>467</v>
      </c>
      <c r="T1485" s="1" t="s">
        <v>17</v>
      </c>
      <c r="U1485" s="1" t="s">
        <v>18</v>
      </c>
      <c r="V1485" s="1" t="s">
        <v>19</v>
      </c>
      <c r="W1485" s="1" t="s">
        <v>473</v>
      </c>
      <c r="X1485">
        <v>200</v>
      </c>
      <c r="Y1485" s="12">
        <v>0</v>
      </c>
      <c r="Z1485" s="1" t="s">
        <v>66</v>
      </c>
      <c r="AA1485">
        <v>-70</v>
      </c>
      <c r="AB1485">
        <v>20</v>
      </c>
      <c r="AC1485" s="1" t="b">
        <v>0</v>
      </c>
      <c r="AD1485" s="1" t="s">
        <v>20</v>
      </c>
      <c r="AE1485" s="1" t="s">
        <v>26</v>
      </c>
    </row>
    <row r="1486" spans="1:31" x14ac:dyDescent="0.35">
      <c r="A1486" s="1" t="s">
        <v>149</v>
      </c>
      <c r="B1486">
        <v>10363</v>
      </c>
      <c r="C1486" s="1" t="s">
        <v>150</v>
      </c>
      <c r="D1486" s="1" t="s">
        <v>151</v>
      </c>
      <c r="E1486" s="1" t="s">
        <v>77</v>
      </c>
      <c r="F1486" s="1" t="s">
        <v>152</v>
      </c>
      <c r="G1486" s="1" t="s">
        <v>10</v>
      </c>
      <c r="H1486">
        <v>4</v>
      </c>
      <c r="I1486">
        <v>8</v>
      </c>
      <c r="J1486">
        <v>30.54</v>
      </c>
      <c r="K1486" s="1" t="s">
        <v>152</v>
      </c>
      <c r="L1486" s="1" t="s">
        <v>10</v>
      </c>
      <c r="M1486" s="1" t="s">
        <v>472</v>
      </c>
      <c r="N1486" s="1" t="s">
        <v>8</v>
      </c>
      <c r="O1486" s="2">
        <v>13777</v>
      </c>
      <c r="P1486">
        <v>60</v>
      </c>
      <c r="Q1486" s="2">
        <v>34092</v>
      </c>
      <c r="R1486">
        <v>5</v>
      </c>
      <c r="S1486" s="1" t="s">
        <v>467</v>
      </c>
      <c r="T1486" s="1" t="s">
        <v>17</v>
      </c>
      <c r="U1486" s="1" t="s">
        <v>18</v>
      </c>
      <c r="V1486" s="1" t="s">
        <v>19</v>
      </c>
      <c r="W1486" s="1" t="s">
        <v>473</v>
      </c>
      <c r="X1486">
        <v>74.400000000000006</v>
      </c>
      <c r="Y1486" s="12">
        <v>0</v>
      </c>
      <c r="Z1486" s="1" t="s">
        <v>51</v>
      </c>
      <c r="AA1486">
        <v>125</v>
      </c>
      <c r="AB1486">
        <v>25</v>
      </c>
      <c r="AC1486" s="1" t="b">
        <v>0</v>
      </c>
      <c r="AD1486" s="1" t="s">
        <v>20</v>
      </c>
      <c r="AE1486" s="1" t="s">
        <v>26</v>
      </c>
    </row>
    <row r="1487" spans="1:31" x14ac:dyDescent="0.35">
      <c r="A1487" s="1" t="s">
        <v>149</v>
      </c>
      <c r="B1487">
        <v>10363</v>
      </c>
      <c r="C1487" s="1" t="s">
        <v>150</v>
      </c>
      <c r="D1487" s="1" t="s">
        <v>151</v>
      </c>
      <c r="E1487" s="1" t="s">
        <v>77</v>
      </c>
      <c r="F1487" s="1" t="s">
        <v>152</v>
      </c>
      <c r="G1487" s="1" t="s">
        <v>10</v>
      </c>
      <c r="H1487">
        <v>4</v>
      </c>
      <c r="I1487">
        <v>8</v>
      </c>
      <c r="J1487">
        <v>30.54</v>
      </c>
      <c r="K1487" s="1" t="s">
        <v>152</v>
      </c>
      <c r="L1487" s="1" t="s">
        <v>10</v>
      </c>
      <c r="M1487" s="1" t="s">
        <v>472</v>
      </c>
      <c r="N1487" s="1" t="s">
        <v>8</v>
      </c>
      <c r="O1487" s="2">
        <v>13777</v>
      </c>
      <c r="P1487">
        <v>60</v>
      </c>
      <c r="Q1487" s="2">
        <v>34092</v>
      </c>
      <c r="R1487">
        <v>5</v>
      </c>
      <c r="S1487" s="1" t="s">
        <v>467</v>
      </c>
      <c r="T1487" s="1" t="s">
        <v>17</v>
      </c>
      <c r="U1487" s="1" t="s">
        <v>18</v>
      </c>
      <c r="V1487" s="1" t="s">
        <v>19</v>
      </c>
      <c r="W1487" s="1" t="s">
        <v>473</v>
      </c>
      <c r="X1487">
        <v>172.8</v>
      </c>
      <c r="Y1487" s="12">
        <v>0</v>
      </c>
      <c r="Z1487" s="1" t="s">
        <v>23</v>
      </c>
      <c r="AA1487">
        <v>57</v>
      </c>
      <c r="AB1487">
        <v>20</v>
      </c>
      <c r="AC1487" s="1" t="b">
        <v>0</v>
      </c>
      <c r="AD1487" s="1" t="s">
        <v>20</v>
      </c>
      <c r="AE1487" s="1" t="s">
        <v>26</v>
      </c>
    </row>
    <row r="1488" spans="1:31" x14ac:dyDescent="0.35">
      <c r="A1488" s="1" t="s">
        <v>149</v>
      </c>
      <c r="B1488">
        <v>10363</v>
      </c>
      <c r="C1488" s="1" t="s">
        <v>150</v>
      </c>
      <c r="D1488" s="1" t="s">
        <v>151</v>
      </c>
      <c r="E1488" s="1" t="s">
        <v>77</v>
      </c>
      <c r="F1488" s="1" t="s">
        <v>152</v>
      </c>
      <c r="G1488" s="1" t="s">
        <v>10</v>
      </c>
      <c r="H1488">
        <v>4</v>
      </c>
      <c r="I1488">
        <v>8</v>
      </c>
      <c r="J1488">
        <v>30.54</v>
      </c>
      <c r="K1488" s="1" t="s">
        <v>152</v>
      </c>
      <c r="L1488" s="1" t="s">
        <v>10</v>
      </c>
      <c r="M1488" s="1" t="s">
        <v>472</v>
      </c>
      <c r="N1488" s="1" t="s">
        <v>8</v>
      </c>
      <c r="O1488" s="2">
        <v>13777</v>
      </c>
      <c r="P1488">
        <v>60</v>
      </c>
      <c r="Q1488" s="2">
        <v>34092</v>
      </c>
      <c r="R1488">
        <v>5</v>
      </c>
      <c r="S1488" s="1" t="s">
        <v>467</v>
      </c>
      <c r="T1488" s="1" t="s">
        <v>17</v>
      </c>
      <c r="U1488" s="1" t="s">
        <v>18</v>
      </c>
      <c r="V1488" s="1" t="s">
        <v>19</v>
      </c>
      <c r="W1488" s="1" t="s">
        <v>556</v>
      </c>
      <c r="X1488">
        <v>200</v>
      </c>
      <c r="Y1488" s="12">
        <v>0</v>
      </c>
      <c r="Z1488" s="1" t="s">
        <v>66</v>
      </c>
      <c r="AA1488">
        <v>-70</v>
      </c>
      <c r="AB1488">
        <v>20</v>
      </c>
      <c r="AC1488" s="1" t="b">
        <v>0</v>
      </c>
      <c r="AD1488" s="1" t="s">
        <v>20</v>
      </c>
      <c r="AE1488" s="1" t="s">
        <v>26</v>
      </c>
    </row>
    <row r="1489" spans="1:31" x14ac:dyDescent="0.35">
      <c r="A1489" s="1" t="s">
        <v>149</v>
      </c>
      <c r="B1489">
        <v>10363</v>
      </c>
      <c r="C1489" s="1" t="s">
        <v>150</v>
      </c>
      <c r="D1489" s="1" t="s">
        <v>151</v>
      </c>
      <c r="E1489" s="1" t="s">
        <v>77</v>
      </c>
      <c r="F1489" s="1" t="s">
        <v>152</v>
      </c>
      <c r="G1489" s="1" t="s">
        <v>10</v>
      </c>
      <c r="H1489">
        <v>4</v>
      </c>
      <c r="I1489">
        <v>8</v>
      </c>
      <c r="J1489">
        <v>30.54</v>
      </c>
      <c r="K1489" s="1" t="s">
        <v>152</v>
      </c>
      <c r="L1489" s="1" t="s">
        <v>10</v>
      </c>
      <c r="M1489" s="1" t="s">
        <v>472</v>
      </c>
      <c r="N1489" s="1" t="s">
        <v>8</v>
      </c>
      <c r="O1489" s="2">
        <v>13777</v>
      </c>
      <c r="P1489">
        <v>60</v>
      </c>
      <c r="Q1489" s="2">
        <v>34092</v>
      </c>
      <c r="R1489">
        <v>5</v>
      </c>
      <c r="S1489" s="1" t="s">
        <v>467</v>
      </c>
      <c r="T1489" s="1" t="s">
        <v>17</v>
      </c>
      <c r="U1489" s="1" t="s">
        <v>18</v>
      </c>
      <c r="V1489" s="1" t="s">
        <v>19</v>
      </c>
      <c r="W1489" s="1" t="s">
        <v>556</v>
      </c>
      <c r="X1489">
        <v>74.400000000000006</v>
      </c>
      <c r="Y1489" s="12">
        <v>0</v>
      </c>
      <c r="Z1489" s="1" t="s">
        <v>51</v>
      </c>
      <c r="AA1489">
        <v>125</v>
      </c>
      <c r="AB1489">
        <v>25</v>
      </c>
      <c r="AC1489" s="1" t="b">
        <v>0</v>
      </c>
      <c r="AD1489" s="1" t="s">
        <v>20</v>
      </c>
      <c r="AE1489" s="1" t="s">
        <v>26</v>
      </c>
    </row>
    <row r="1490" spans="1:31" x14ac:dyDescent="0.35">
      <c r="A1490" s="1" t="s">
        <v>149</v>
      </c>
      <c r="B1490">
        <v>10363</v>
      </c>
      <c r="C1490" s="1" t="s">
        <v>150</v>
      </c>
      <c r="D1490" s="1" t="s">
        <v>151</v>
      </c>
      <c r="E1490" s="1" t="s">
        <v>77</v>
      </c>
      <c r="F1490" s="1" t="s">
        <v>152</v>
      </c>
      <c r="G1490" s="1" t="s">
        <v>10</v>
      </c>
      <c r="H1490">
        <v>4</v>
      </c>
      <c r="I1490">
        <v>8</v>
      </c>
      <c r="J1490">
        <v>30.54</v>
      </c>
      <c r="K1490" s="1" t="s">
        <v>152</v>
      </c>
      <c r="L1490" s="1" t="s">
        <v>10</v>
      </c>
      <c r="M1490" s="1" t="s">
        <v>472</v>
      </c>
      <c r="N1490" s="1" t="s">
        <v>8</v>
      </c>
      <c r="O1490" s="2">
        <v>13777</v>
      </c>
      <c r="P1490">
        <v>60</v>
      </c>
      <c r="Q1490" s="2">
        <v>34092</v>
      </c>
      <c r="R1490">
        <v>5</v>
      </c>
      <c r="S1490" s="1" t="s">
        <v>467</v>
      </c>
      <c r="T1490" s="1" t="s">
        <v>17</v>
      </c>
      <c r="U1490" s="1" t="s">
        <v>18</v>
      </c>
      <c r="V1490" s="1" t="s">
        <v>19</v>
      </c>
      <c r="W1490" s="1" t="s">
        <v>556</v>
      </c>
      <c r="X1490">
        <v>172.8</v>
      </c>
      <c r="Y1490" s="12">
        <v>0</v>
      </c>
      <c r="Z1490" s="1" t="s">
        <v>23</v>
      </c>
      <c r="AA1490">
        <v>57</v>
      </c>
      <c r="AB1490">
        <v>20</v>
      </c>
      <c r="AC1490" s="1" t="b">
        <v>0</v>
      </c>
      <c r="AD1490" s="1" t="s">
        <v>20</v>
      </c>
      <c r="AE1490" s="1" t="s">
        <v>26</v>
      </c>
    </row>
    <row r="1491" spans="1:31" x14ac:dyDescent="0.35">
      <c r="A1491" s="1" t="s">
        <v>149</v>
      </c>
      <c r="B1491">
        <v>10363</v>
      </c>
      <c r="C1491" s="1" t="s">
        <v>150</v>
      </c>
      <c r="D1491" s="1" t="s">
        <v>151</v>
      </c>
      <c r="E1491" s="1" t="s">
        <v>77</v>
      </c>
      <c r="F1491" s="1" t="s">
        <v>152</v>
      </c>
      <c r="G1491" s="1" t="s">
        <v>10</v>
      </c>
      <c r="H1491">
        <v>4</v>
      </c>
      <c r="I1491">
        <v>8</v>
      </c>
      <c r="J1491">
        <v>30.54</v>
      </c>
      <c r="K1491" s="1" t="s">
        <v>152</v>
      </c>
      <c r="L1491" s="1" t="s">
        <v>10</v>
      </c>
      <c r="M1491" s="1" t="s">
        <v>472</v>
      </c>
      <c r="N1491" s="1" t="s">
        <v>8</v>
      </c>
      <c r="O1491" s="2">
        <v>13777</v>
      </c>
      <c r="P1491">
        <v>60</v>
      </c>
      <c r="Q1491" s="2">
        <v>34092</v>
      </c>
      <c r="R1491">
        <v>5</v>
      </c>
      <c r="S1491" s="1" t="s">
        <v>467</v>
      </c>
      <c r="T1491" s="1" t="s">
        <v>17</v>
      </c>
      <c r="U1491" s="1" t="s">
        <v>18</v>
      </c>
      <c r="V1491" s="1" t="s">
        <v>19</v>
      </c>
      <c r="W1491" s="1" t="s">
        <v>476</v>
      </c>
      <c r="X1491">
        <v>200</v>
      </c>
      <c r="Y1491" s="12">
        <v>0</v>
      </c>
      <c r="Z1491" s="1" t="s">
        <v>66</v>
      </c>
      <c r="AA1491">
        <v>-70</v>
      </c>
      <c r="AB1491">
        <v>20</v>
      </c>
      <c r="AC1491" s="1" t="b">
        <v>0</v>
      </c>
      <c r="AD1491" s="1" t="s">
        <v>20</v>
      </c>
      <c r="AE1491" s="1" t="s">
        <v>26</v>
      </c>
    </row>
    <row r="1492" spans="1:31" x14ac:dyDescent="0.35">
      <c r="A1492" s="1" t="s">
        <v>149</v>
      </c>
      <c r="B1492">
        <v>10363</v>
      </c>
      <c r="C1492" s="1" t="s">
        <v>150</v>
      </c>
      <c r="D1492" s="1" t="s">
        <v>151</v>
      </c>
      <c r="E1492" s="1" t="s">
        <v>77</v>
      </c>
      <c r="F1492" s="1" t="s">
        <v>152</v>
      </c>
      <c r="G1492" s="1" t="s">
        <v>10</v>
      </c>
      <c r="H1492">
        <v>4</v>
      </c>
      <c r="I1492">
        <v>8</v>
      </c>
      <c r="J1492">
        <v>30.54</v>
      </c>
      <c r="K1492" s="1" t="s">
        <v>152</v>
      </c>
      <c r="L1492" s="1" t="s">
        <v>10</v>
      </c>
      <c r="M1492" s="1" t="s">
        <v>472</v>
      </c>
      <c r="N1492" s="1" t="s">
        <v>8</v>
      </c>
      <c r="O1492" s="2">
        <v>13777</v>
      </c>
      <c r="P1492">
        <v>60</v>
      </c>
      <c r="Q1492" s="2">
        <v>34092</v>
      </c>
      <c r="R1492">
        <v>5</v>
      </c>
      <c r="S1492" s="1" t="s">
        <v>467</v>
      </c>
      <c r="T1492" s="1" t="s">
        <v>17</v>
      </c>
      <c r="U1492" s="1" t="s">
        <v>18</v>
      </c>
      <c r="V1492" s="1" t="s">
        <v>19</v>
      </c>
      <c r="W1492" s="1" t="s">
        <v>476</v>
      </c>
      <c r="X1492">
        <v>74.400000000000006</v>
      </c>
      <c r="Y1492" s="12">
        <v>0</v>
      </c>
      <c r="Z1492" s="1" t="s">
        <v>51</v>
      </c>
      <c r="AA1492">
        <v>125</v>
      </c>
      <c r="AB1492">
        <v>25</v>
      </c>
      <c r="AC1492" s="1" t="b">
        <v>0</v>
      </c>
      <c r="AD1492" s="1" t="s">
        <v>20</v>
      </c>
      <c r="AE1492" s="1" t="s">
        <v>26</v>
      </c>
    </row>
    <row r="1493" spans="1:31" x14ac:dyDescent="0.35">
      <c r="A1493" s="1" t="s">
        <v>149</v>
      </c>
      <c r="B1493">
        <v>10363</v>
      </c>
      <c r="C1493" s="1" t="s">
        <v>150</v>
      </c>
      <c r="D1493" s="1" t="s">
        <v>151</v>
      </c>
      <c r="E1493" s="1" t="s">
        <v>77</v>
      </c>
      <c r="F1493" s="1" t="s">
        <v>152</v>
      </c>
      <c r="G1493" s="1" t="s">
        <v>10</v>
      </c>
      <c r="H1493">
        <v>4</v>
      </c>
      <c r="I1493">
        <v>8</v>
      </c>
      <c r="J1493">
        <v>30.54</v>
      </c>
      <c r="K1493" s="1" t="s">
        <v>152</v>
      </c>
      <c r="L1493" s="1" t="s">
        <v>10</v>
      </c>
      <c r="M1493" s="1" t="s">
        <v>472</v>
      </c>
      <c r="N1493" s="1" t="s">
        <v>8</v>
      </c>
      <c r="O1493" s="2">
        <v>13777</v>
      </c>
      <c r="P1493">
        <v>60</v>
      </c>
      <c r="Q1493" s="2">
        <v>34092</v>
      </c>
      <c r="R1493">
        <v>5</v>
      </c>
      <c r="S1493" s="1" t="s">
        <v>467</v>
      </c>
      <c r="T1493" s="1" t="s">
        <v>17</v>
      </c>
      <c r="U1493" s="1" t="s">
        <v>18</v>
      </c>
      <c r="V1493" s="1" t="s">
        <v>19</v>
      </c>
      <c r="W1493" s="1" t="s">
        <v>476</v>
      </c>
      <c r="X1493">
        <v>172.8</v>
      </c>
      <c r="Y1493" s="12">
        <v>0</v>
      </c>
      <c r="Z1493" s="1" t="s">
        <v>23</v>
      </c>
      <c r="AA1493">
        <v>57</v>
      </c>
      <c r="AB1493">
        <v>20</v>
      </c>
      <c r="AC1493" s="1" t="b">
        <v>0</v>
      </c>
      <c r="AD1493" s="1" t="s">
        <v>20</v>
      </c>
      <c r="AE1493" s="1" t="s">
        <v>26</v>
      </c>
    </row>
    <row r="1494" spans="1:31" x14ac:dyDescent="0.35">
      <c r="A1494" s="1" t="s">
        <v>153</v>
      </c>
      <c r="B1494">
        <v>10311</v>
      </c>
      <c r="C1494" s="1" t="s">
        <v>154</v>
      </c>
      <c r="D1494" s="1" t="s">
        <v>155</v>
      </c>
      <c r="E1494" s="1" t="s">
        <v>33</v>
      </c>
      <c r="F1494" s="1" t="s">
        <v>156</v>
      </c>
      <c r="G1494" s="1" t="s">
        <v>101</v>
      </c>
      <c r="H1494">
        <v>1</v>
      </c>
      <c r="I1494">
        <v>6</v>
      </c>
      <c r="J1494">
        <v>24.69</v>
      </c>
      <c r="K1494" s="1" t="s">
        <v>156</v>
      </c>
      <c r="L1494" s="1" t="s">
        <v>101</v>
      </c>
      <c r="M1494" s="1" t="s">
        <v>477</v>
      </c>
      <c r="N1494" s="1" t="s">
        <v>8</v>
      </c>
      <c r="O1494" s="2">
        <v>17875</v>
      </c>
      <c r="P1494">
        <v>49</v>
      </c>
      <c r="Q1494" s="2">
        <v>33725</v>
      </c>
      <c r="R1494">
        <v>6</v>
      </c>
      <c r="S1494" s="1" t="s">
        <v>478</v>
      </c>
      <c r="T1494" s="1" t="s">
        <v>24</v>
      </c>
      <c r="U1494" s="1" t="s">
        <v>18</v>
      </c>
      <c r="V1494" s="1" t="s">
        <v>19</v>
      </c>
      <c r="W1494" s="1" t="s">
        <v>479</v>
      </c>
      <c r="X1494">
        <v>67.2</v>
      </c>
      <c r="Y1494" s="12">
        <v>0</v>
      </c>
      <c r="Z1494" s="1" t="s">
        <v>41</v>
      </c>
      <c r="AA1494">
        <v>26</v>
      </c>
      <c r="AB1494">
        <v>0</v>
      </c>
      <c r="AC1494" s="1" t="b">
        <v>1</v>
      </c>
      <c r="AD1494" s="1" t="s">
        <v>20</v>
      </c>
      <c r="AE1494" s="1" t="s">
        <v>26</v>
      </c>
    </row>
    <row r="1495" spans="1:31" x14ac:dyDescent="0.35">
      <c r="A1495" s="1" t="s">
        <v>153</v>
      </c>
      <c r="B1495">
        <v>10311</v>
      </c>
      <c r="C1495" s="1" t="s">
        <v>154</v>
      </c>
      <c r="D1495" s="1" t="s">
        <v>155</v>
      </c>
      <c r="E1495" s="1" t="s">
        <v>33</v>
      </c>
      <c r="F1495" s="1" t="s">
        <v>156</v>
      </c>
      <c r="G1495" s="1" t="s">
        <v>101</v>
      </c>
      <c r="H1495">
        <v>1</v>
      </c>
      <c r="I1495">
        <v>6</v>
      </c>
      <c r="J1495">
        <v>24.69</v>
      </c>
      <c r="K1495" s="1" t="s">
        <v>156</v>
      </c>
      <c r="L1495" s="1" t="s">
        <v>101</v>
      </c>
      <c r="M1495" s="1" t="s">
        <v>477</v>
      </c>
      <c r="N1495" s="1" t="s">
        <v>8</v>
      </c>
      <c r="O1495" s="2">
        <v>17875</v>
      </c>
      <c r="P1495">
        <v>49</v>
      </c>
      <c r="Q1495" s="2">
        <v>33725</v>
      </c>
      <c r="R1495">
        <v>6</v>
      </c>
      <c r="S1495" s="1" t="s">
        <v>478</v>
      </c>
      <c r="T1495" s="1" t="s">
        <v>24</v>
      </c>
      <c r="U1495" s="1" t="s">
        <v>18</v>
      </c>
      <c r="V1495" s="1" t="s">
        <v>19</v>
      </c>
      <c r="W1495" s="1" t="s">
        <v>479</v>
      </c>
      <c r="X1495">
        <v>201.6</v>
      </c>
      <c r="Y1495" s="12">
        <v>0</v>
      </c>
      <c r="Z1495" s="1" t="s">
        <v>43</v>
      </c>
      <c r="AA1495">
        <v>26</v>
      </c>
      <c r="AB1495">
        <v>15</v>
      </c>
      <c r="AC1495" s="1" t="b">
        <v>0</v>
      </c>
      <c r="AD1495" s="1" t="s">
        <v>20</v>
      </c>
      <c r="AE1495" s="1" t="s">
        <v>26</v>
      </c>
    </row>
    <row r="1496" spans="1:31" x14ac:dyDescent="0.35">
      <c r="A1496" s="1" t="s">
        <v>153</v>
      </c>
      <c r="B1496">
        <v>10311</v>
      </c>
      <c r="C1496" s="1" t="s">
        <v>154</v>
      </c>
      <c r="D1496" s="1" t="s">
        <v>155</v>
      </c>
      <c r="E1496" s="1" t="s">
        <v>33</v>
      </c>
      <c r="F1496" s="1" t="s">
        <v>156</v>
      </c>
      <c r="G1496" s="1" t="s">
        <v>101</v>
      </c>
      <c r="H1496">
        <v>1</v>
      </c>
      <c r="I1496">
        <v>6</v>
      </c>
      <c r="J1496">
        <v>24.69</v>
      </c>
      <c r="K1496" s="1" t="s">
        <v>156</v>
      </c>
      <c r="L1496" s="1" t="s">
        <v>101</v>
      </c>
      <c r="M1496" s="1" t="s">
        <v>477</v>
      </c>
      <c r="N1496" s="1" t="s">
        <v>8</v>
      </c>
      <c r="O1496" s="2">
        <v>17875</v>
      </c>
      <c r="P1496">
        <v>49</v>
      </c>
      <c r="Q1496" s="2">
        <v>33725</v>
      </c>
      <c r="R1496">
        <v>6</v>
      </c>
      <c r="S1496" s="1" t="s">
        <v>478</v>
      </c>
      <c r="T1496" s="1" t="s">
        <v>24</v>
      </c>
      <c r="U1496" s="1" t="s">
        <v>18</v>
      </c>
      <c r="V1496" s="1" t="s">
        <v>19</v>
      </c>
      <c r="W1496" s="1" t="s">
        <v>481</v>
      </c>
      <c r="X1496">
        <v>67.2</v>
      </c>
      <c r="Y1496" s="12">
        <v>0</v>
      </c>
      <c r="Z1496" s="1" t="s">
        <v>41</v>
      </c>
      <c r="AA1496">
        <v>26</v>
      </c>
      <c r="AB1496">
        <v>0</v>
      </c>
      <c r="AC1496" s="1" t="b">
        <v>1</v>
      </c>
      <c r="AD1496" s="1" t="s">
        <v>20</v>
      </c>
      <c r="AE1496" s="1" t="s">
        <v>26</v>
      </c>
    </row>
    <row r="1497" spans="1:31" x14ac:dyDescent="0.35">
      <c r="A1497" s="1" t="s">
        <v>153</v>
      </c>
      <c r="B1497">
        <v>10311</v>
      </c>
      <c r="C1497" s="1" t="s">
        <v>154</v>
      </c>
      <c r="D1497" s="1" t="s">
        <v>155</v>
      </c>
      <c r="E1497" s="1" t="s">
        <v>33</v>
      </c>
      <c r="F1497" s="1" t="s">
        <v>156</v>
      </c>
      <c r="G1497" s="1" t="s">
        <v>101</v>
      </c>
      <c r="H1497">
        <v>1</v>
      </c>
      <c r="I1497">
        <v>6</v>
      </c>
      <c r="J1497">
        <v>24.69</v>
      </c>
      <c r="K1497" s="1" t="s">
        <v>156</v>
      </c>
      <c r="L1497" s="1" t="s">
        <v>101</v>
      </c>
      <c r="M1497" s="1" t="s">
        <v>477</v>
      </c>
      <c r="N1497" s="1" t="s">
        <v>8</v>
      </c>
      <c r="O1497" s="2">
        <v>17875</v>
      </c>
      <c r="P1497">
        <v>49</v>
      </c>
      <c r="Q1497" s="2">
        <v>33725</v>
      </c>
      <c r="R1497">
        <v>6</v>
      </c>
      <c r="S1497" s="1" t="s">
        <v>478</v>
      </c>
      <c r="T1497" s="1" t="s">
        <v>24</v>
      </c>
      <c r="U1497" s="1" t="s">
        <v>18</v>
      </c>
      <c r="V1497" s="1" t="s">
        <v>19</v>
      </c>
      <c r="W1497" s="1" t="s">
        <v>481</v>
      </c>
      <c r="X1497">
        <v>201.6</v>
      </c>
      <c r="Y1497" s="12">
        <v>0</v>
      </c>
      <c r="Z1497" s="1" t="s">
        <v>43</v>
      </c>
      <c r="AA1497">
        <v>26</v>
      </c>
      <c r="AB1497">
        <v>15</v>
      </c>
      <c r="AC1497" s="1" t="b">
        <v>0</v>
      </c>
      <c r="AD1497" s="1" t="s">
        <v>20</v>
      </c>
      <c r="AE1497" s="1" t="s">
        <v>26</v>
      </c>
    </row>
    <row r="1498" spans="1:31" x14ac:dyDescent="0.35">
      <c r="A1498" s="1" t="s">
        <v>153</v>
      </c>
      <c r="B1498">
        <v>10609</v>
      </c>
      <c r="C1498" s="1" t="s">
        <v>154</v>
      </c>
      <c r="D1498" s="1" t="s">
        <v>155</v>
      </c>
      <c r="E1498" s="1" t="s">
        <v>33</v>
      </c>
      <c r="F1498" s="1" t="s">
        <v>156</v>
      </c>
      <c r="G1498" s="1" t="s">
        <v>101</v>
      </c>
      <c r="H1498">
        <v>7</v>
      </c>
      <c r="I1498">
        <v>6</v>
      </c>
      <c r="J1498">
        <v>1.85</v>
      </c>
      <c r="K1498" s="1" t="s">
        <v>156</v>
      </c>
      <c r="L1498" s="1" t="s">
        <v>101</v>
      </c>
      <c r="M1498" s="1" t="s">
        <v>490</v>
      </c>
      <c r="N1498" s="1" t="s">
        <v>8</v>
      </c>
      <c r="O1498" s="2">
        <v>22065</v>
      </c>
      <c r="P1498">
        <v>38</v>
      </c>
      <c r="Q1498" s="2">
        <v>34336</v>
      </c>
      <c r="R1498">
        <v>4</v>
      </c>
      <c r="S1498" s="1" t="s">
        <v>467</v>
      </c>
      <c r="T1498" s="1" t="s">
        <v>11</v>
      </c>
      <c r="U1498" s="1" t="s">
        <v>12</v>
      </c>
      <c r="V1498" s="1"/>
      <c r="W1498" s="1" t="s">
        <v>491</v>
      </c>
      <c r="X1498">
        <v>54</v>
      </c>
      <c r="Y1498" s="12">
        <v>0</v>
      </c>
      <c r="Z1498" s="1" t="s">
        <v>87</v>
      </c>
      <c r="AA1498">
        <v>39</v>
      </c>
      <c r="AB1498">
        <v>10</v>
      </c>
      <c r="AC1498" s="1" t="b">
        <v>0</v>
      </c>
      <c r="AD1498" s="1" t="s">
        <v>14</v>
      </c>
      <c r="AE1498" s="1" t="s">
        <v>21</v>
      </c>
    </row>
    <row r="1499" spans="1:31" x14ac:dyDescent="0.35">
      <c r="A1499" s="1" t="s">
        <v>153</v>
      </c>
      <c r="B1499">
        <v>10609</v>
      </c>
      <c r="C1499" s="1" t="s">
        <v>154</v>
      </c>
      <c r="D1499" s="1" t="s">
        <v>155</v>
      </c>
      <c r="E1499" s="1" t="s">
        <v>33</v>
      </c>
      <c r="F1499" s="1" t="s">
        <v>156</v>
      </c>
      <c r="G1499" s="1" t="s">
        <v>101</v>
      </c>
      <c r="H1499">
        <v>7</v>
      </c>
      <c r="I1499">
        <v>6</v>
      </c>
      <c r="J1499">
        <v>1.85</v>
      </c>
      <c r="K1499" s="1" t="s">
        <v>156</v>
      </c>
      <c r="L1499" s="1" t="s">
        <v>101</v>
      </c>
      <c r="M1499" s="1" t="s">
        <v>490</v>
      </c>
      <c r="N1499" s="1" t="s">
        <v>8</v>
      </c>
      <c r="O1499" s="2">
        <v>22065</v>
      </c>
      <c r="P1499">
        <v>38</v>
      </c>
      <c r="Q1499" s="2">
        <v>34336</v>
      </c>
      <c r="R1499">
        <v>4</v>
      </c>
      <c r="S1499" s="1" t="s">
        <v>467</v>
      </c>
      <c r="T1499" s="1" t="s">
        <v>11</v>
      </c>
      <c r="U1499" s="1" t="s">
        <v>12</v>
      </c>
      <c r="V1499" s="1"/>
      <c r="W1499" s="1" t="s">
        <v>491</v>
      </c>
      <c r="X1499">
        <v>310</v>
      </c>
      <c r="Y1499" s="12">
        <v>0</v>
      </c>
      <c r="Z1499" s="1" t="s">
        <v>85</v>
      </c>
      <c r="AA1499">
        <v>31</v>
      </c>
      <c r="AB1499">
        <v>0</v>
      </c>
      <c r="AC1499" s="1" t="b">
        <v>0</v>
      </c>
      <c r="AD1499" s="1" t="s">
        <v>14</v>
      </c>
      <c r="AE1499" s="1" t="s">
        <v>21</v>
      </c>
    </row>
    <row r="1500" spans="1:31" x14ac:dyDescent="0.35">
      <c r="A1500" s="1" t="s">
        <v>153</v>
      </c>
      <c r="B1500">
        <v>10609</v>
      </c>
      <c r="C1500" s="1" t="s">
        <v>154</v>
      </c>
      <c r="D1500" s="1" t="s">
        <v>155</v>
      </c>
      <c r="E1500" s="1" t="s">
        <v>33</v>
      </c>
      <c r="F1500" s="1" t="s">
        <v>156</v>
      </c>
      <c r="G1500" s="1" t="s">
        <v>101</v>
      </c>
      <c r="H1500">
        <v>7</v>
      </c>
      <c r="I1500">
        <v>6</v>
      </c>
      <c r="J1500">
        <v>1.85</v>
      </c>
      <c r="K1500" s="1" t="s">
        <v>156</v>
      </c>
      <c r="L1500" s="1" t="s">
        <v>101</v>
      </c>
      <c r="M1500" s="1" t="s">
        <v>490</v>
      </c>
      <c r="N1500" s="1" t="s">
        <v>8</v>
      </c>
      <c r="O1500" s="2">
        <v>22065</v>
      </c>
      <c r="P1500">
        <v>38</v>
      </c>
      <c r="Q1500" s="2">
        <v>34336</v>
      </c>
      <c r="R1500">
        <v>4</v>
      </c>
      <c r="S1500" s="1" t="s">
        <v>467</v>
      </c>
      <c r="T1500" s="1" t="s">
        <v>11</v>
      </c>
      <c r="U1500" s="1" t="s">
        <v>12</v>
      </c>
      <c r="V1500" s="1"/>
      <c r="W1500" s="1" t="s">
        <v>491</v>
      </c>
      <c r="X1500">
        <v>60</v>
      </c>
      <c r="Y1500" s="12">
        <v>0</v>
      </c>
      <c r="Z1500" s="1" t="s">
        <v>538</v>
      </c>
      <c r="AA1500">
        <v>-37</v>
      </c>
      <c r="AB1500">
        <v>5</v>
      </c>
      <c r="AC1500" s="1" t="b">
        <v>0</v>
      </c>
      <c r="AD1500" s="1" t="s">
        <v>14</v>
      </c>
      <c r="AE1500" s="1" t="s">
        <v>21</v>
      </c>
    </row>
    <row r="1501" spans="1:31" x14ac:dyDescent="0.35">
      <c r="A1501" s="1" t="s">
        <v>153</v>
      </c>
      <c r="B1501">
        <v>10609</v>
      </c>
      <c r="C1501" s="1" t="s">
        <v>154</v>
      </c>
      <c r="D1501" s="1" t="s">
        <v>155</v>
      </c>
      <c r="E1501" s="1" t="s">
        <v>33</v>
      </c>
      <c r="F1501" s="1" t="s">
        <v>156</v>
      </c>
      <c r="G1501" s="1" t="s">
        <v>101</v>
      </c>
      <c r="H1501">
        <v>7</v>
      </c>
      <c r="I1501">
        <v>6</v>
      </c>
      <c r="J1501">
        <v>1.85</v>
      </c>
      <c r="K1501" s="1" t="s">
        <v>156</v>
      </c>
      <c r="L1501" s="1" t="s">
        <v>101</v>
      </c>
      <c r="M1501" s="1" t="s">
        <v>490</v>
      </c>
      <c r="N1501" s="1" t="s">
        <v>8</v>
      </c>
      <c r="O1501" s="2">
        <v>22065</v>
      </c>
      <c r="P1501">
        <v>38</v>
      </c>
      <c r="Q1501" s="2">
        <v>34336</v>
      </c>
      <c r="R1501">
        <v>4</v>
      </c>
      <c r="S1501" s="1" t="s">
        <v>467</v>
      </c>
      <c r="T1501" s="1" t="s">
        <v>11</v>
      </c>
      <c r="U1501" s="1" t="s">
        <v>12</v>
      </c>
      <c r="V1501" s="1"/>
      <c r="W1501" s="1" t="s">
        <v>492</v>
      </c>
      <c r="X1501">
        <v>54</v>
      </c>
      <c r="Y1501" s="12">
        <v>0</v>
      </c>
      <c r="Z1501" s="1" t="s">
        <v>87</v>
      </c>
      <c r="AA1501">
        <v>39</v>
      </c>
      <c r="AB1501">
        <v>10</v>
      </c>
      <c r="AC1501" s="1" t="b">
        <v>0</v>
      </c>
      <c r="AD1501" s="1" t="s">
        <v>14</v>
      </c>
      <c r="AE1501" s="1" t="s">
        <v>21</v>
      </c>
    </row>
    <row r="1502" spans="1:31" x14ac:dyDescent="0.35">
      <c r="A1502" s="1" t="s">
        <v>153</v>
      </c>
      <c r="B1502">
        <v>10609</v>
      </c>
      <c r="C1502" s="1" t="s">
        <v>154</v>
      </c>
      <c r="D1502" s="1" t="s">
        <v>155</v>
      </c>
      <c r="E1502" s="1" t="s">
        <v>33</v>
      </c>
      <c r="F1502" s="1" t="s">
        <v>156</v>
      </c>
      <c r="G1502" s="1" t="s">
        <v>101</v>
      </c>
      <c r="H1502">
        <v>7</v>
      </c>
      <c r="I1502">
        <v>6</v>
      </c>
      <c r="J1502">
        <v>1.85</v>
      </c>
      <c r="K1502" s="1" t="s">
        <v>156</v>
      </c>
      <c r="L1502" s="1" t="s">
        <v>101</v>
      </c>
      <c r="M1502" s="1" t="s">
        <v>490</v>
      </c>
      <c r="N1502" s="1" t="s">
        <v>8</v>
      </c>
      <c r="O1502" s="2">
        <v>22065</v>
      </c>
      <c r="P1502">
        <v>38</v>
      </c>
      <c r="Q1502" s="2">
        <v>34336</v>
      </c>
      <c r="R1502">
        <v>4</v>
      </c>
      <c r="S1502" s="1" t="s">
        <v>467</v>
      </c>
      <c r="T1502" s="1" t="s">
        <v>11</v>
      </c>
      <c r="U1502" s="1" t="s">
        <v>12</v>
      </c>
      <c r="V1502" s="1"/>
      <c r="W1502" s="1" t="s">
        <v>492</v>
      </c>
      <c r="X1502">
        <v>310</v>
      </c>
      <c r="Y1502" s="12">
        <v>0</v>
      </c>
      <c r="Z1502" s="1" t="s">
        <v>85</v>
      </c>
      <c r="AA1502">
        <v>31</v>
      </c>
      <c r="AB1502">
        <v>0</v>
      </c>
      <c r="AC1502" s="1" t="b">
        <v>0</v>
      </c>
      <c r="AD1502" s="1" t="s">
        <v>14</v>
      </c>
      <c r="AE1502" s="1" t="s">
        <v>21</v>
      </c>
    </row>
    <row r="1503" spans="1:31" x14ac:dyDescent="0.35">
      <c r="A1503" s="1" t="s">
        <v>153</v>
      </c>
      <c r="B1503">
        <v>10609</v>
      </c>
      <c r="C1503" s="1" t="s">
        <v>154</v>
      </c>
      <c r="D1503" s="1" t="s">
        <v>155</v>
      </c>
      <c r="E1503" s="1" t="s">
        <v>33</v>
      </c>
      <c r="F1503" s="1" t="s">
        <v>156</v>
      </c>
      <c r="G1503" s="1" t="s">
        <v>101</v>
      </c>
      <c r="H1503">
        <v>7</v>
      </c>
      <c r="I1503">
        <v>6</v>
      </c>
      <c r="J1503">
        <v>1.85</v>
      </c>
      <c r="K1503" s="1" t="s">
        <v>156</v>
      </c>
      <c r="L1503" s="1" t="s">
        <v>101</v>
      </c>
      <c r="M1503" s="1" t="s">
        <v>490</v>
      </c>
      <c r="N1503" s="1" t="s">
        <v>8</v>
      </c>
      <c r="O1503" s="2">
        <v>22065</v>
      </c>
      <c r="P1503">
        <v>38</v>
      </c>
      <c r="Q1503" s="2">
        <v>34336</v>
      </c>
      <c r="R1503">
        <v>4</v>
      </c>
      <c r="S1503" s="1" t="s">
        <v>467</v>
      </c>
      <c r="T1503" s="1" t="s">
        <v>11</v>
      </c>
      <c r="U1503" s="1" t="s">
        <v>12</v>
      </c>
      <c r="V1503" s="1"/>
      <c r="W1503" s="1" t="s">
        <v>492</v>
      </c>
      <c r="X1503">
        <v>60</v>
      </c>
      <c r="Y1503" s="12">
        <v>0</v>
      </c>
      <c r="Z1503" s="1" t="s">
        <v>538</v>
      </c>
      <c r="AA1503">
        <v>-37</v>
      </c>
      <c r="AB1503">
        <v>5</v>
      </c>
      <c r="AC1503" s="1" t="b">
        <v>0</v>
      </c>
      <c r="AD1503" s="1" t="s">
        <v>14</v>
      </c>
      <c r="AE1503" s="1" t="s">
        <v>21</v>
      </c>
    </row>
    <row r="1504" spans="1:31" x14ac:dyDescent="0.35">
      <c r="A1504" s="1" t="s">
        <v>153</v>
      </c>
      <c r="B1504">
        <v>10609</v>
      </c>
      <c r="C1504" s="1" t="s">
        <v>154</v>
      </c>
      <c r="D1504" s="1" t="s">
        <v>155</v>
      </c>
      <c r="E1504" s="1" t="s">
        <v>33</v>
      </c>
      <c r="F1504" s="1" t="s">
        <v>156</v>
      </c>
      <c r="G1504" s="1" t="s">
        <v>101</v>
      </c>
      <c r="H1504">
        <v>7</v>
      </c>
      <c r="I1504">
        <v>6</v>
      </c>
      <c r="J1504">
        <v>1.85</v>
      </c>
      <c r="K1504" s="1" t="s">
        <v>156</v>
      </c>
      <c r="L1504" s="1" t="s">
        <v>101</v>
      </c>
      <c r="M1504" s="1" t="s">
        <v>490</v>
      </c>
      <c r="N1504" s="1" t="s">
        <v>8</v>
      </c>
      <c r="O1504" s="2">
        <v>22065</v>
      </c>
      <c r="P1504">
        <v>38</v>
      </c>
      <c r="Q1504" s="2">
        <v>34336</v>
      </c>
      <c r="R1504">
        <v>4</v>
      </c>
      <c r="S1504" s="1" t="s">
        <v>467</v>
      </c>
      <c r="T1504" s="1" t="s">
        <v>11</v>
      </c>
      <c r="U1504" s="1" t="s">
        <v>12</v>
      </c>
      <c r="V1504" s="1"/>
      <c r="W1504" s="1" t="s">
        <v>493</v>
      </c>
      <c r="X1504">
        <v>54</v>
      </c>
      <c r="Y1504" s="12">
        <v>0</v>
      </c>
      <c r="Z1504" s="1" t="s">
        <v>87</v>
      </c>
      <c r="AA1504">
        <v>39</v>
      </c>
      <c r="AB1504">
        <v>10</v>
      </c>
      <c r="AC1504" s="1" t="b">
        <v>0</v>
      </c>
      <c r="AD1504" s="1" t="s">
        <v>14</v>
      </c>
      <c r="AE1504" s="1" t="s">
        <v>21</v>
      </c>
    </row>
    <row r="1505" spans="1:31" x14ac:dyDescent="0.35">
      <c r="A1505" s="1" t="s">
        <v>153</v>
      </c>
      <c r="B1505">
        <v>10609</v>
      </c>
      <c r="C1505" s="1" t="s">
        <v>154</v>
      </c>
      <c r="D1505" s="1" t="s">
        <v>155</v>
      </c>
      <c r="E1505" s="1" t="s">
        <v>33</v>
      </c>
      <c r="F1505" s="1" t="s">
        <v>156</v>
      </c>
      <c r="G1505" s="1" t="s">
        <v>101</v>
      </c>
      <c r="H1505">
        <v>7</v>
      </c>
      <c r="I1505">
        <v>6</v>
      </c>
      <c r="J1505">
        <v>1.85</v>
      </c>
      <c r="K1505" s="1" t="s">
        <v>156</v>
      </c>
      <c r="L1505" s="1" t="s">
        <v>101</v>
      </c>
      <c r="M1505" s="1" t="s">
        <v>490</v>
      </c>
      <c r="N1505" s="1" t="s">
        <v>8</v>
      </c>
      <c r="O1505" s="2">
        <v>22065</v>
      </c>
      <c r="P1505">
        <v>38</v>
      </c>
      <c r="Q1505" s="2">
        <v>34336</v>
      </c>
      <c r="R1505">
        <v>4</v>
      </c>
      <c r="S1505" s="1" t="s">
        <v>467</v>
      </c>
      <c r="T1505" s="1" t="s">
        <v>11</v>
      </c>
      <c r="U1505" s="1" t="s">
        <v>12</v>
      </c>
      <c r="V1505" s="1"/>
      <c r="W1505" s="1" t="s">
        <v>493</v>
      </c>
      <c r="X1505">
        <v>310</v>
      </c>
      <c r="Y1505" s="12">
        <v>0</v>
      </c>
      <c r="Z1505" s="1" t="s">
        <v>85</v>
      </c>
      <c r="AA1505">
        <v>31</v>
      </c>
      <c r="AB1505">
        <v>0</v>
      </c>
      <c r="AC1505" s="1" t="b">
        <v>0</v>
      </c>
      <c r="AD1505" s="1" t="s">
        <v>14</v>
      </c>
      <c r="AE1505" s="1" t="s">
        <v>21</v>
      </c>
    </row>
    <row r="1506" spans="1:31" x14ac:dyDescent="0.35">
      <c r="A1506" s="1" t="s">
        <v>153</v>
      </c>
      <c r="B1506">
        <v>10609</v>
      </c>
      <c r="C1506" s="1" t="s">
        <v>154</v>
      </c>
      <c r="D1506" s="1" t="s">
        <v>155</v>
      </c>
      <c r="E1506" s="1" t="s">
        <v>33</v>
      </c>
      <c r="F1506" s="1" t="s">
        <v>156</v>
      </c>
      <c r="G1506" s="1" t="s">
        <v>101</v>
      </c>
      <c r="H1506">
        <v>7</v>
      </c>
      <c r="I1506">
        <v>6</v>
      </c>
      <c r="J1506">
        <v>1.85</v>
      </c>
      <c r="K1506" s="1" t="s">
        <v>156</v>
      </c>
      <c r="L1506" s="1" t="s">
        <v>101</v>
      </c>
      <c r="M1506" s="1" t="s">
        <v>490</v>
      </c>
      <c r="N1506" s="1" t="s">
        <v>8</v>
      </c>
      <c r="O1506" s="2">
        <v>22065</v>
      </c>
      <c r="P1506">
        <v>38</v>
      </c>
      <c r="Q1506" s="2">
        <v>34336</v>
      </c>
      <c r="R1506">
        <v>4</v>
      </c>
      <c r="S1506" s="1" t="s">
        <v>467</v>
      </c>
      <c r="T1506" s="1" t="s">
        <v>11</v>
      </c>
      <c r="U1506" s="1" t="s">
        <v>12</v>
      </c>
      <c r="V1506" s="1"/>
      <c r="W1506" s="1" t="s">
        <v>493</v>
      </c>
      <c r="X1506">
        <v>60</v>
      </c>
      <c r="Y1506" s="12">
        <v>0</v>
      </c>
      <c r="Z1506" s="1" t="s">
        <v>538</v>
      </c>
      <c r="AA1506">
        <v>-37</v>
      </c>
      <c r="AB1506">
        <v>5</v>
      </c>
      <c r="AC1506" s="1" t="b">
        <v>0</v>
      </c>
      <c r="AD1506" s="1" t="s">
        <v>14</v>
      </c>
      <c r="AE1506" s="1" t="s">
        <v>21</v>
      </c>
    </row>
    <row r="1507" spans="1:31" x14ac:dyDescent="0.35">
      <c r="A1507" s="1" t="s">
        <v>153</v>
      </c>
      <c r="B1507">
        <v>10609</v>
      </c>
      <c r="C1507" s="1" t="s">
        <v>154</v>
      </c>
      <c r="D1507" s="1" t="s">
        <v>155</v>
      </c>
      <c r="E1507" s="1" t="s">
        <v>33</v>
      </c>
      <c r="F1507" s="1" t="s">
        <v>156</v>
      </c>
      <c r="G1507" s="1" t="s">
        <v>101</v>
      </c>
      <c r="H1507">
        <v>7</v>
      </c>
      <c r="I1507">
        <v>6</v>
      </c>
      <c r="J1507">
        <v>1.85</v>
      </c>
      <c r="K1507" s="1" t="s">
        <v>156</v>
      </c>
      <c r="L1507" s="1" t="s">
        <v>101</v>
      </c>
      <c r="M1507" s="1" t="s">
        <v>490</v>
      </c>
      <c r="N1507" s="1" t="s">
        <v>8</v>
      </c>
      <c r="O1507" s="2">
        <v>22065</v>
      </c>
      <c r="P1507">
        <v>38</v>
      </c>
      <c r="Q1507" s="2">
        <v>34336</v>
      </c>
      <c r="R1507">
        <v>4</v>
      </c>
      <c r="S1507" s="1" t="s">
        <v>467</v>
      </c>
      <c r="T1507" s="1" t="s">
        <v>11</v>
      </c>
      <c r="U1507" s="1" t="s">
        <v>12</v>
      </c>
      <c r="V1507" s="1"/>
      <c r="W1507" s="1" t="s">
        <v>494</v>
      </c>
      <c r="X1507">
        <v>54</v>
      </c>
      <c r="Y1507" s="12">
        <v>0</v>
      </c>
      <c r="Z1507" s="1" t="s">
        <v>87</v>
      </c>
      <c r="AA1507">
        <v>39</v>
      </c>
      <c r="AB1507">
        <v>10</v>
      </c>
      <c r="AC1507" s="1" t="b">
        <v>0</v>
      </c>
      <c r="AD1507" s="1" t="s">
        <v>14</v>
      </c>
      <c r="AE1507" s="1" t="s">
        <v>21</v>
      </c>
    </row>
    <row r="1508" spans="1:31" x14ac:dyDescent="0.35">
      <c r="A1508" s="1" t="s">
        <v>153</v>
      </c>
      <c r="B1508">
        <v>10609</v>
      </c>
      <c r="C1508" s="1" t="s">
        <v>154</v>
      </c>
      <c r="D1508" s="1" t="s">
        <v>155</v>
      </c>
      <c r="E1508" s="1" t="s">
        <v>33</v>
      </c>
      <c r="F1508" s="1" t="s">
        <v>156</v>
      </c>
      <c r="G1508" s="1" t="s">
        <v>101</v>
      </c>
      <c r="H1508">
        <v>7</v>
      </c>
      <c r="I1508">
        <v>6</v>
      </c>
      <c r="J1508">
        <v>1.85</v>
      </c>
      <c r="K1508" s="1" t="s">
        <v>156</v>
      </c>
      <c r="L1508" s="1" t="s">
        <v>101</v>
      </c>
      <c r="M1508" s="1" t="s">
        <v>490</v>
      </c>
      <c r="N1508" s="1" t="s">
        <v>8</v>
      </c>
      <c r="O1508" s="2">
        <v>22065</v>
      </c>
      <c r="P1508">
        <v>38</v>
      </c>
      <c r="Q1508" s="2">
        <v>34336</v>
      </c>
      <c r="R1508">
        <v>4</v>
      </c>
      <c r="S1508" s="1" t="s">
        <v>467</v>
      </c>
      <c r="T1508" s="1" t="s">
        <v>11</v>
      </c>
      <c r="U1508" s="1" t="s">
        <v>12</v>
      </c>
      <c r="V1508" s="1"/>
      <c r="W1508" s="1" t="s">
        <v>494</v>
      </c>
      <c r="X1508">
        <v>310</v>
      </c>
      <c r="Y1508" s="12">
        <v>0</v>
      </c>
      <c r="Z1508" s="1" t="s">
        <v>85</v>
      </c>
      <c r="AA1508">
        <v>31</v>
      </c>
      <c r="AB1508">
        <v>0</v>
      </c>
      <c r="AC1508" s="1" t="b">
        <v>0</v>
      </c>
      <c r="AD1508" s="1" t="s">
        <v>14</v>
      </c>
      <c r="AE1508" s="1" t="s">
        <v>21</v>
      </c>
    </row>
    <row r="1509" spans="1:31" x14ac:dyDescent="0.35">
      <c r="A1509" s="1" t="s">
        <v>153</v>
      </c>
      <c r="B1509">
        <v>10609</v>
      </c>
      <c r="C1509" s="1" t="s">
        <v>154</v>
      </c>
      <c r="D1509" s="1" t="s">
        <v>155</v>
      </c>
      <c r="E1509" s="1" t="s">
        <v>33</v>
      </c>
      <c r="F1509" s="1" t="s">
        <v>156</v>
      </c>
      <c r="G1509" s="1" t="s">
        <v>101</v>
      </c>
      <c r="H1509">
        <v>7</v>
      </c>
      <c r="I1509">
        <v>6</v>
      </c>
      <c r="J1509">
        <v>1.85</v>
      </c>
      <c r="K1509" s="1" t="s">
        <v>156</v>
      </c>
      <c r="L1509" s="1" t="s">
        <v>101</v>
      </c>
      <c r="M1509" s="1" t="s">
        <v>490</v>
      </c>
      <c r="N1509" s="1" t="s">
        <v>8</v>
      </c>
      <c r="O1509" s="2">
        <v>22065</v>
      </c>
      <c r="P1509">
        <v>38</v>
      </c>
      <c r="Q1509" s="2">
        <v>34336</v>
      </c>
      <c r="R1509">
        <v>4</v>
      </c>
      <c r="S1509" s="1" t="s">
        <v>467</v>
      </c>
      <c r="T1509" s="1" t="s">
        <v>11</v>
      </c>
      <c r="U1509" s="1" t="s">
        <v>12</v>
      </c>
      <c r="V1509" s="1"/>
      <c r="W1509" s="1" t="s">
        <v>494</v>
      </c>
      <c r="X1509">
        <v>60</v>
      </c>
      <c r="Y1509" s="12">
        <v>0</v>
      </c>
      <c r="Z1509" s="1" t="s">
        <v>538</v>
      </c>
      <c r="AA1509">
        <v>-37</v>
      </c>
      <c r="AB1509">
        <v>5</v>
      </c>
      <c r="AC1509" s="1" t="b">
        <v>0</v>
      </c>
      <c r="AD1509" s="1" t="s">
        <v>14</v>
      </c>
      <c r="AE1509" s="1" t="s">
        <v>21</v>
      </c>
    </row>
    <row r="1510" spans="1:31" x14ac:dyDescent="0.35">
      <c r="A1510" s="1" t="s">
        <v>153</v>
      </c>
      <c r="B1510">
        <v>10609</v>
      </c>
      <c r="C1510" s="1" t="s">
        <v>154</v>
      </c>
      <c r="D1510" s="1" t="s">
        <v>155</v>
      </c>
      <c r="E1510" s="1" t="s">
        <v>33</v>
      </c>
      <c r="F1510" s="1" t="s">
        <v>156</v>
      </c>
      <c r="G1510" s="1" t="s">
        <v>101</v>
      </c>
      <c r="H1510">
        <v>7</v>
      </c>
      <c r="I1510">
        <v>6</v>
      </c>
      <c r="J1510">
        <v>1.85</v>
      </c>
      <c r="K1510" s="1" t="s">
        <v>156</v>
      </c>
      <c r="L1510" s="1" t="s">
        <v>101</v>
      </c>
      <c r="M1510" s="1" t="s">
        <v>490</v>
      </c>
      <c r="N1510" s="1" t="s">
        <v>8</v>
      </c>
      <c r="O1510" s="2">
        <v>22065</v>
      </c>
      <c r="P1510">
        <v>38</v>
      </c>
      <c r="Q1510" s="2">
        <v>34336</v>
      </c>
      <c r="R1510">
        <v>4</v>
      </c>
      <c r="S1510" s="1" t="s">
        <v>467</v>
      </c>
      <c r="T1510" s="1" t="s">
        <v>11</v>
      </c>
      <c r="U1510" s="1" t="s">
        <v>12</v>
      </c>
      <c r="V1510" s="1"/>
      <c r="W1510" s="1" t="s">
        <v>495</v>
      </c>
      <c r="X1510">
        <v>54</v>
      </c>
      <c r="Y1510" s="12">
        <v>0</v>
      </c>
      <c r="Z1510" s="1" t="s">
        <v>87</v>
      </c>
      <c r="AA1510">
        <v>39</v>
      </c>
      <c r="AB1510">
        <v>10</v>
      </c>
      <c r="AC1510" s="1" t="b">
        <v>0</v>
      </c>
      <c r="AD1510" s="1" t="s">
        <v>14</v>
      </c>
      <c r="AE1510" s="1" t="s">
        <v>21</v>
      </c>
    </row>
    <row r="1511" spans="1:31" x14ac:dyDescent="0.35">
      <c r="A1511" s="1" t="s">
        <v>153</v>
      </c>
      <c r="B1511">
        <v>10609</v>
      </c>
      <c r="C1511" s="1" t="s">
        <v>154</v>
      </c>
      <c r="D1511" s="1" t="s">
        <v>155</v>
      </c>
      <c r="E1511" s="1" t="s">
        <v>33</v>
      </c>
      <c r="F1511" s="1" t="s">
        <v>156</v>
      </c>
      <c r="G1511" s="1" t="s">
        <v>101</v>
      </c>
      <c r="H1511">
        <v>7</v>
      </c>
      <c r="I1511">
        <v>6</v>
      </c>
      <c r="J1511">
        <v>1.85</v>
      </c>
      <c r="K1511" s="1" t="s">
        <v>156</v>
      </c>
      <c r="L1511" s="1" t="s">
        <v>101</v>
      </c>
      <c r="M1511" s="1" t="s">
        <v>490</v>
      </c>
      <c r="N1511" s="1" t="s">
        <v>8</v>
      </c>
      <c r="O1511" s="2">
        <v>22065</v>
      </c>
      <c r="P1511">
        <v>38</v>
      </c>
      <c r="Q1511" s="2">
        <v>34336</v>
      </c>
      <c r="R1511">
        <v>4</v>
      </c>
      <c r="S1511" s="1" t="s">
        <v>467</v>
      </c>
      <c r="T1511" s="1" t="s">
        <v>11</v>
      </c>
      <c r="U1511" s="1" t="s">
        <v>12</v>
      </c>
      <c r="V1511" s="1"/>
      <c r="W1511" s="1" t="s">
        <v>495</v>
      </c>
      <c r="X1511">
        <v>310</v>
      </c>
      <c r="Y1511" s="12">
        <v>0</v>
      </c>
      <c r="Z1511" s="1" t="s">
        <v>85</v>
      </c>
      <c r="AA1511">
        <v>31</v>
      </c>
      <c r="AB1511">
        <v>0</v>
      </c>
      <c r="AC1511" s="1" t="b">
        <v>0</v>
      </c>
      <c r="AD1511" s="1" t="s">
        <v>14</v>
      </c>
      <c r="AE1511" s="1" t="s">
        <v>21</v>
      </c>
    </row>
    <row r="1512" spans="1:31" x14ac:dyDescent="0.35">
      <c r="A1512" s="1" t="s">
        <v>153</v>
      </c>
      <c r="B1512">
        <v>10609</v>
      </c>
      <c r="C1512" s="1" t="s">
        <v>154</v>
      </c>
      <c r="D1512" s="1" t="s">
        <v>155</v>
      </c>
      <c r="E1512" s="1" t="s">
        <v>33</v>
      </c>
      <c r="F1512" s="1" t="s">
        <v>156</v>
      </c>
      <c r="G1512" s="1" t="s">
        <v>101</v>
      </c>
      <c r="H1512">
        <v>7</v>
      </c>
      <c r="I1512">
        <v>6</v>
      </c>
      <c r="J1512">
        <v>1.85</v>
      </c>
      <c r="K1512" s="1" t="s">
        <v>156</v>
      </c>
      <c r="L1512" s="1" t="s">
        <v>101</v>
      </c>
      <c r="M1512" s="1" t="s">
        <v>490</v>
      </c>
      <c r="N1512" s="1" t="s">
        <v>8</v>
      </c>
      <c r="O1512" s="2">
        <v>22065</v>
      </c>
      <c r="P1512">
        <v>38</v>
      </c>
      <c r="Q1512" s="2">
        <v>34336</v>
      </c>
      <c r="R1512">
        <v>4</v>
      </c>
      <c r="S1512" s="1" t="s">
        <v>467</v>
      </c>
      <c r="T1512" s="1" t="s">
        <v>11</v>
      </c>
      <c r="U1512" s="1" t="s">
        <v>12</v>
      </c>
      <c r="V1512" s="1"/>
      <c r="W1512" s="1" t="s">
        <v>495</v>
      </c>
      <c r="X1512">
        <v>60</v>
      </c>
      <c r="Y1512" s="12">
        <v>0</v>
      </c>
      <c r="Z1512" s="1" t="s">
        <v>538</v>
      </c>
      <c r="AA1512">
        <v>-37</v>
      </c>
      <c r="AB1512">
        <v>5</v>
      </c>
      <c r="AC1512" s="1" t="b">
        <v>0</v>
      </c>
      <c r="AD1512" s="1" t="s">
        <v>14</v>
      </c>
      <c r="AE1512" s="1" t="s">
        <v>21</v>
      </c>
    </row>
    <row r="1513" spans="1:31" x14ac:dyDescent="0.35">
      <c r="A1513" s="1" t="s">
        <v>153</v>
      </c>
      <c r="B1513">
        <v>10609</v>
      </c>
      <c r="C1513" s="1" t="s">
        <v>154</v>
      </c>
      <c r="D1513" s="1" t="s">
        <v>155</v>
      </c>
      <c r="E1513" s="1" t="s">
        <v>33</v>
      </c>
      <c r="F1513" s="1" t="s">
        <v>156</v>
      </c>
      <c r="G1513" s="1" t="s">
        <v>101</v>
      </c>
      <c r="H1513">
        <v>7</v>
      </c>
      <c r="I1513">
        <v>6</v>
      </c>
      <c r="J1513">
        <v>1.85</v>
      </c>
      <c r="K1513" s="1" t="s">
        <v>156</v>
      </c>
      <c r="L1513" s="1" t="s">
        <v>101</v>
      </c>
      <c r="M1513" s="1" t="s">
        <v>490</v>
      </c>
      <c r="N1513" s="1" t="s">
        <v>8</v>
      </c>
      <c r="O1513" s="2">
        <v>22065</v>
      </c>
      <c r="P1513">
        <v>38</v>
      </c>
      <c r="Q1513" s="2">
        <v>34336</v>
      </c>
      <c r="R1513">
        <v>4</v>
      </c>
      <c r="S1513" s="1" t="s">
        <v>467</v>
      </c>
      <c r="T1513" s="1" t="s">
        <v>11</v>
      </c>
      <c r="U1513" s="1" t="s">
        <v>12</v>
      </c>
      <c r="V1513" s="1"/>
      <c r="W1513" s="1" t="s">
        <v>496</v>
      </c>
      <c r="X1513">
        <v>54</v>
      </c>
      <c r="Y1513" s="12">
        <v>0</v>
      </c>
      <c r="Z1513" s="1" t="s">
        <v>87</v>
      </c>
      <c r="AA1513">
        <v>39</v>
      </c>
      <c r="AB1513">
        <v>10</v>
      </c>
      <c r="AC1513" s="1" t="b">
        <v>0</v>
      </c>
      <c r="AD1513" s="1" t="s">
        <v>14</v>
      </c>
      <c r="AE1513" s="1" t="s">
        <v>21</v>
      </c>
    </row>
    <row r="1514" spans="1:31" x14ac:dyDescent="0.35">
      <c r="A1514" s="1" t="s">
        <v>153</v>
      </c>
      <c r="B1514">
        <v>10609</v>
      </c>
      <c r="C1514" s="1" t="s">
        <v>154</v>
      </c>
      <c r="D1514" s="1" t="s">
        <v>155</v>
      </c>
      <c r="E1514" s="1" t="s">
        <v>33</v>
      </c>
      <c r="F1514" s="1" t="s">
        <v>156</v>
      </c>
      <c r="G1514" s="1" t="s">
        <v>101</v>
      </c>
      <c r="H1514">
        <v>7</v>
      </c>
      <c r="I1514">
        <v>6</v>
      </c>
      <c r="J1514">
        <v>1.85</v>
      </c>
      <c r="K1514" s="1" t="s">
        <v>156</v>
      </c>
      <c r="L1514" s="1" t="s">
        <v>101</v>
      </c>
      <c r="M1514" s="1" t="s">
        <v>490</v>
      </c>
      <c r="N1514" s="1" t="s">
        <v>8</v>
      </c>
      <c r="O1514" s="2">
        <v>22065</v>
      </c>
      <c r="P1514">
        <v>38</v>
      </c>
      <c r="Q1514" s="2">
        <v>34336</v>
      </c>
      <c r="R1514">
        <v>4</v>
      </c>
      <c r="S1514" s="1" t="s">
        <v>467</v>
      </c>
      <c r="T1514" s="1" t="s">
        <v>11</v>
      </c>
      <c r="U1514" s="1" t="s">
        <v>12</v>
      </c>
      <c r="V1514" s="1"/>
      <c r="W1514" s="1" t="s">
        <v>496</v>
      </c>
      <c r="X1514">
        <v>310</v>
      </c>
      <c r="Y1514" s="12">
        <v>0</v>
      </c>
      <c r="Z1514" s="1" t="s">
        <v>85</v>
      </c>
      <c r="AA1514">
        <v>31</v>
      </c>
      <c r="AB1514">
        <v>0</v>
      </c>
      <c r="AC1514" s="1" t="b">
        <v>0</v>
      </c>
      <c r="AD1514" s="1" t="s">
        <v>14</v>
      </c>
      <c r="AE1514" s="1" t="s">
        <v>21</v>
      </c>
    </row>
    <row r="1515" spans="1:31" x14ac:dyDescent="0.35">
      <c r="A1515" s="1" t="s">
        <v>153</v>
      </c>
      <c r="B1515">
        <v>10609</v>
      </c>
      <c r="C1515" s="1" t="s">
        <v>154</v>
      </c>
      <c r="D1515" s="1" t="s">
        <v>155</v>
      </c>
      <c r="E1515" s="1" t="s">
        <v>33</v>
      </c>
      <c r="F1515" s="1" t="s">
        <v>156</v>
      </c>
      <c r="G1515" s="1" t="s">
        <v>101</v>
      </c>
      <c r="H1515">
        <v>7</v>
      </c>
      <c r="I1515">
        <v>6</v>
      </c>
      <c r="J1515">
        <v>1.85</v>
      </c>
      <c r="K1515" s="1" t="s">
        <v>156</v>
      </c>
      <c r="L1515" s="1" t="s">
        <v>101</v>
      </c>
      <c r="M1515" s="1" t="s">
        <v>490</v>
      </c>
      <c r="N1515" s="1" t="s">
        <v>8</v>
      </c>
      <c r="O1515" s="2">
        <v>22065</v>
      </c>
      <c r="P1515">
        <v>38</v>
      </c>
      <c r="Q1515" s="2">
        <v>34336</v>
      </c>
      <c r="R1515">
        <v>4</v>
      </c>
      <c r="S1515" s="1" t="s">
        <v>467</v>
      </c>
      <c r="T1515" s="1" t="s">
        <v>11</v>
      </c>
      <c r="U1515" s="1" t="s">
        <v>12</v>
      </c>
      <c r="V1515" s="1"/>
      <c r="W1515" s="1" t="s">
        <v>496</v>
      </c>
      <c r="X1515">
        <v>60</v>
      </c>
      <c r="Y1515" s="12">
        <v>0</v>
      </c>
      <c r="Z1515" s="1" t="s">
        <v>538</v>
      </c>
      <c r="AA1515">
        <v>-37</v>
      </c>
      <c r="AB1515">
        <v>5</v>
      </c>
      <c r="AC1515" s="1" t="b">
        <v>0</v>
      </c>
      <c r="AD1515" s="1" t="s">
        <v>14</v>
      </c>
      <c r="AE1515" s="1" t="s">
        <v>21</v>
      </c>
    </row>
    <row r="1516" spans="1:31" x14ac:dyDescent="0.35">
      <c r="A1516" s="1" t="s">
        <v>153</v>
      </c>
      <c r="B1516">
        <v>10609</v>
      </c>
      <c r="C1516" s="1" t="s">
        <v>154</v>
      </c>
      <c r="D1516" s="1" t="s">
        <v>155</v>
      </c>
      <c r="E1516" s="1" t="s">
        <v>33</v>
      </c>
      <c r="F1516" s="1" t="s">
        <v>156</v>
      </c>
      <c r="G1516" s="1" t="s">
        <v>101</v>
      </c>
      <c r="H1516">
        <v>7</v>
      </c>
      <c r="I1516">
        <v>6</v>
      </c>
      <c r="J1516">
        <v>1.85</v>
      </c>
      <c r="K1516" s="1" t="s">
        <v>156</v>
      </c>
      <c r="L1516" s="1" t="s">
        <v>101</v>
      </c>
      <c r="M1516" s="1" t="s">
        <v>490</v>
      </c>
      <c r="N1516" s="1" t="s">
        <v>8</v>
      </c>
      <c r="O1516" s="2">
        <v>22065</v>
      </c>
      <c r="P1516">
        <v>38</v>
      </c>
      <c r="Q1516" s="2">
        <v>34336</v>
      </c>
      <c r="R1516">
        <v>4</v>
      </c>
      <c r="S1516" s="1" t="s">
        <v>467</v>
      </c>
      <c r="T1516" s="1" t="s">
        <v>11</v>
      </c>
      <c r="U1516" s="1" t="s">
        <v>12</v>
      </c>
      <c r="V1516" s="1"/>
      <c r="W1516" s="1" t="s">
        <v>267</v>
      </c>
      <c r="X1516">
        <v>54</v>
      </c>
      <c r="Y1516" s="12">
        <v>0</v>
      </c>
      <c r="Z1516" s="1" t="s">
        <v>87</v>
      </c>
      <c r="AA1516">
        <v>39</v>
      </c>
      <c r="AB1516">
        <v>10</v>
      </c>
      <c r="AC1516" s="1" t="b">
        <v>0</v>
      </c>
      <c r="AD1516" s="1" t="s">
        <v>14</v>
      </c>
      <c r="AE1516" s="1" t="s">
        <v>21</v>
      </c>
    </row>
    <row r="1517" spans="1:31" x14ac:dyDescent="0.35">
      <c r="A1517" s="1" t="s">
        <v>153</v>
      </c>
      <c r="B1517">
        <v>10609</v>
      </c>
      <c r="C1517" s="1" t="s">
        <v>154</v>
      </c>
      <c r="D1517" s="1" t="s">
        <v>155</v>
      </c>
      <c r="E1517" s="1" t="s">
        <v>33</v>
      </c>
      <c r="F1517" s="1" t="s">
        <v>156</v>
      </c>
      <c r="G1517" s="1" t="s">
        <v>101</v>
      </c>
      <c r="H1517">
        <v>7</v>
      </c>
      <c r="I1517">
        <v>6</v>
      </c>
      <c r="J1517">
        <v>1.85</v>
      </c>
      <c r="K1517" s="1" t="s">
        <v>156</v>
      </c>
      <c r="L1517" s="1" t="s">
        <v>101</v>
      </c>
      <c r="M1517" s="1" t="s">
        <v>490</v>
      </c>
      <c r="N1517" s="1" t="s">
        <v>8</v>
      </c>
      <c r="O1517" s="2">
        <v>22065</v>
      </c>
      <c r="P1517">
        <v>38</v>
      </c>
      <c r="Q1517" s="2">
        <v>34336</v>
      </c>
      <c r="R1517">
        <v>4</v>
      </c>
      <c r="S1517" s="1" t="s">
        <v>467</v>
      </c>
      <c r="T1517" s="1" t="s">
        <v>11</v>
      </c>
      <c r="U1517" s="1" t="s">
        <v>12</v>
      </c>
      <c r="V1517" s="1"/>
      <c r="W1517" s="1" t="s">
        <v>267</v>
      </c>
      <c r="X1517">
        <v>310</v>
      </c>
      <c r="Y1517" s="12">
        <v>0</v>
      </c>
      <c r="Z1517" s="1" t="s">
        <v>85</v>
      </c>
      <c r="AA1517">
        <v>31</v>
      </c>
      <c r="AB1517">
        <v>0</v>
      </c>
      <c r="AC1517" s="1" t="b">
        <v>0</v>
      </c>
      <c r="AD1517" s="1" t="s">
        <v>14</v>
      </c>
      <c r="AE1517" s="1" t="s">
        <v>21</v>
      </c>
    </row>
    <row r="1518" spans="1:31" x14ac:dyDescent="0.35">
      <c r="A1518" s="1" t="s">
        <v>153</v>
      </c>
      <c r="B1518">
        <v>10609</v>
      </c>
      <c r="C1518" s="1" t="s">
        <v>154</v>
      </c>
      <c r="D1518" s="1" t="s">
        <v>155</v>
      </c>
      <c r="E1518" s="1" t="s">
        <v>33</v>
      </c>
      <c r="F1518" s="1" t="s">
        <v>156</v>
      </c>
      <c r="G1518" s="1" t="s">
        <v>101</v>
      </c>
      <c r="H1518">
        <v>7</v>
      </c>
      <c r="I1518">
        <v>6</v>
      </c>
      <c r="J1518">
        <v>1.85</v>
      </c>
      <c r="K1518" s="1" t="s">
        <v>156</v>
      </c>
      <c r="L1518" s="1" t="s">
        <v>101</v>
      </c>
      <c r="M1518" s="1" t="s">
        <v>490</v>
      </c>
      <c r="N1518" s="1" t="s">
        <v>8</v>
      </c>
      <c r="O1518" s="2">
        <v>22065</v>
      </c>
      <c r="P1518">
        <v>38</v>
      </c>
      <c r="Q1518" s="2">
        <v>34336</v>
      </c>
      <c r="R1518">
        <v>4</v>
      </c>
      <c r="S1518" s="1" t="s">
        <v>467</v>
      </c>
      <c r="T1518" s="1" t="s">
        <v>11</v>
      </c>
      <c r="U1518" s="1" t="s">
        <v>12</v>
      </c>
      <c r="V1518" s="1"/>
      <c r="W1518" s="1" t="s">
        <v>267</v>
      </c>
      <c r="X1518">
        <v>60</v>
      </c>
      <c r="Y1518" s="12">
        <v>0</v>
      </c>
      <c r="Z1518" s="1" t="s">
        <v>538</v>
      </c>
      <c r="AA1518">
        <v>-37</v>
      </c>
      <c r="AB1518">
        <v>5</v>
      </c>
      <c r="AC1518" s="1" t="b">
        <v>0</v>
      </c>
      <c r="AD1518" s="1" t="s">
        <v>14</v>
      </c>
      <c r="AE1518" s="1" t="s">
        <v>21</v>
      </c>
    </row>
    <row r="1519" spans="1:31" x14ac:dyDescent="0.35">
      <c r="A1519" s="1" t="s">
        <v>153</v>
      </c>
      <c r="B1519">
        <v>10609</v>
      </c>
      <c r="C1519" s="1" t="s">
        <v>154</v>
      </c>
      <c r="D1519" s="1" t="s">
        <v>155</v>
      </c>
      <c r="E1519" s="1" t="s">
        <v>33</v>
      </c>
      <c r="F1519" s="1" t="s">
        <v>156</v>
      </c>
      <c r="G1519" s="1" t="s">
        <v>101</v>
      </c>
      <c r="H1519">
        <v>7</v>
      </c>
      <c r="I1519">
        <v>6</v>
      </c>
      <c r="J1519">
        <v>1.85</v>
      </c>
      <c r="K1519" s="1" t="s">
        <v>156</v>
      </c>
      <c r="L1519" s="1" t="s">
        <v>101</v>
      </c>
      <c r="M1519" s="1" t="s">
        <v>490</v>
      </c>
      <c r="N1519" s="1" t="s">
        <v>8</v>
      </c>
      <c r="O1519" s="2">
        <v>22065</v>
      </c>
      <c r="P1519">
        <v>38</v>
      </c>
      <c r="Q1519" s="2">
        <v>34336</v>
      </c>
      <c r="R1519">
        <v>4</v>
      </c>
      <c r="S1519" s="1" t="s">
        <v>467</v>
      </c>
      <c r="T1519" s="1" t="s">
        <v>11</v>
      </c>
      <c r="U1519" s="1" t="s">
        <v>12</v>
      </c>
      <c r="V1519" s="1"/>
      <c r="W1519" s="1" t="s">
        <v>497</v>
      </c>
      <c r="X1519">
        <v>54</v>
      </c>
      <c r="Y1519" s="12">
        <v>0</v>
      </c>
      <c r="Z1519" s="1" t="s">
        <v>87</v>
      </c>
      <c r="AA1519">
        <v>39</v>
      </c>
      <c r="AB1519">
        <v>10</v>
      </c>
      <c r="AC1519" s="1" t="b">
        <v>0</v>
      </c>
      <c r="AD1519" s="1" t="s">
        <v>14</v>
      </c>
      <c r="AE1519" s="1" t="s">
        <v>21</v>
      </c>
    </row>
    <row r="1520" spans="1:31" x14ac:dyDescent="0.35">
      <c r="A1520" s="1" t="s">
        <v>153</v>
      </c>
      <c r="B1520">
        <v>10609</v>
      </c>
      <c r="C1520" s="1" t="s">
        <v>154</v>
      </c>
      <c r="D1520" s="1" t="s">
        <v>155</v>
      </c>
      <c r="E1520" s="1" t="s">
        <v>33</v>
      </c>
      <c r="F1520" s="1" t="s">
        <v>156</v>
      </c>
      <c r="G1520" s="1" t="s">
        <v>101</v>
      </c>
      <c r="H1520">
        <v>7</v>
      </c>
      <c r="I1520">
        <v>6</v>
      </c>
      <c r="J1520">
        <v>1.85</v>
      </c>
      <c r="K1520" s="1" t="s">
        <v>156</v>
      </c>
      <c r="L1520" s="1" t="s">
        <v>101</v>
      </c>
      <c r="M1520" s="1" t="s">
        <v>490</v>
      </c>
      <c r="N1520" s="1" t="s">
        <v>8</v>
      </c>
      <c r="O1520" s="2">
        <v>22065</v>
      </c>
      <c r="P1520">
        <v>38</v>
      </c>
      <c r="Q1520" s="2">
        <v>34336</v>
      </c>
      <c r="R1520">
        <v>4</v>
      </c>
      <c r="S1520" s="1" t="s">
        <v>467</v>
      </c>
      <c r="T1520" s="1" t="s">
        <v>11</v>
      </c>
      <c r="U1520" s="1" t="s">
        <v>12</v>
      </c>
      <c r="V1520" s="1"/>
      <c r="W1520" s="1" t="s">
        <v>497</v>
      </c>
      <c r="X1520">
        <v>310</v>
      </c>
      <c r="Y1520" s="12">
        <v>0</v>
      </c>
      <c r="Z1520" s="1" t="s">
        <v>85</v>
      </c>
      <c r="AA1520">
        <v>31</v>
      </c>
      <c r="AB1520">
        <v>0</v>
      </c>
      <c r="AC1520" s="1" t="b">
        <v>0</v>
      </c>
      <c r="AD1520" s="1" t="s">
        <v>14</v>
      </c>
      <c r="AE1520" s="1" t="s">
        <v>21</v>
      </c>
    </row>
    <row r="1521" spans="1:31" x14ac:dyDescent="0.35">
      <c r="A1521" s="1" t="s">
        <v>153</v>
      </c>
      <c r="B1521">
        <v>10609</v>
      </c>
      <c r="C1521" s="1" t="s">
        <v>154</v>
      </c>
      <c r="D1521" s="1" t="s">
        <v>155</v>
      </c>
      <c r="E1521" s="1" t="s">
        <v>33</v>
      </c>
      <c r="F1521" s="1" t="s">
        <v>156</v>
      </c>
      <c r="G1521" s="1" t="s">
        <v>101</v>
      </c>
      <c r="H1521">
        <v>7</v>
      </c>
      <c r="I1521">
        <v>6</v>
      </c>
      <c r="J1521">
        <v>1.85</v>
      </c>
      <c r="K1521" s="1" t="s">
        <v>156</v>
      </c>
      <c r="L1521" s="1" t="s">
        <v>101</v>
      </c>
      <c r="M1521" s="1" t="s">
        <v>490</v>
      </c>
      <c r="N1521" s="1" t="s">
        <v>8</v>
      </c>
      <c r="O1521" s="2">
        <v>22065</v>
      </c>
      <c r="P1521">
        <v>38</v>
      </c>
      <c r="Q1521" s="2">
        <v>34336</v>
      </c>
      <c r="R1521">
        <v>4</v>
      </c>
      <c r="S1521" s="1" t="s">
        <v>467</v>
      </c>
      <c r="T1521" s="1" t="s">
        <v>11</v>
      </c>
      <c r="U1521" s="1" t="s">
        <v>12</v>
      </c>
      <c r="V1521" s="1"/>
      <c r="W1521" s="1" t="s">
        <v>497</v>
      </c>
      <c r="X1521">
        <v>60</v>
      </c>
      <c r="Y1521" s="12">
        <v>0</v>
      </c>
      <c r="Z1521" s="1" t="s">
        <v>538</v>
      </c>
      <c r="AA1521">
        <v>-37</v>
      </c>
      <c r="AB1521">
        <v>5</v>
      </c>
      <c r="AC1521" s="1" t="b">
        <v>0</v>
      </c>
      <c r="AD1521" s="1" t="s">
        <v>14</v>
      </c>
      <c r="AE1521" s="1" t="s">
        <v>21</v>
      </c>
    </row>
    <row r="1522" spans="1:31" x14ac:dyDescent="0.35">
      <c r="A1522" s="1" t="s">
        <v>153</v>
      </c>
      <c r="B1522">
        <v>10609</v>
      </c>
      <c r="C1522" s="1" t="s">
        <v>154</v>
      </c>
      <c r="D1522" s="1" t="s">
        <v>155</v>
      </c>
      <c r="E1522" s="1" t="s">
        <v>33</v>
      </c>
      <c r="F1522" s="1" t="s">
        <v>156</v>
      </c>
      <c r="G1522" s="1" t="s">
        <v>101</v>
      </c>
      <c r="H1522">
        <v>7</v>
      </c>
      <c r="I1522">
        <v>6</v>
      </c>
      <c r="J1522">
        <v>1.85</v>
      </c>
      <c r="K1522" s="1" t="s">
        <v>156</v>
      </c>
      <c r="L1522" s="1" t="s">
        <v>101</v>
      </c>
      <c r="M1522" s="1" t="s">
        <v>490</v>
      </c>
      <c r="N1522" s="1" t="s">
        <v>8</v>
      </c>
      <c r="O1522" s="2">
        <v>22065</v>
      </c>
      <c r="P1522">
        <v>38</v>
      </c>
      <c r="Q1522" s="2">
        <v>34336</v>
      </c>
      <c r="R1522">
        <v>4</v>
      </c>
      <c r="S1522" s="1" t="s">
        <v>467</v>
      </c>
      <c r="T1522" s="1" t="s">
        <v>11</v>
      </c>
      <c r="U1522" s="1" t="s">
        <v>12</v>
      </c>
      <c r="V1522" s="1"/>
      <c r="W1522" s="1" t="s">
        <v>498</v>
      </c>
      <c r="X1522">
        <v>54</v>
      </c>
      <c r="Y1522" s="12">
        <v>0</v>
      </c>
      <c r="Z1522" s="1" t="s">
        <v>87</v>
      </c>
      <c r="AA1522">
        <v>39</v>
      </c>
      <c r="AB1522">
        <v>10</v>
      </c>
      <c r="AC1522" s="1" t="b">
        <v>0</v>
      </c>
      <c r="AD1522" s="1" t="s">
        <v>14</v>
      </c>
      <c r="AE1522" s="1" t="s">
        <v>21</v>
      </c>
    </row>
    <row r="1523" spans="1:31" x14ac:dyDescent="0.35">
      <c r="A1523" s="1" t="s">
        <v>153</v>
      </c>
      <c r="B1523">
        <v>10609</v>
      </c>
      <c r="C1523" s="1" t="s">
        <v>154</v>
      </c>
      <c r="D1523" s="1" t="s">
        <v>155</v>
      </c>
      <c r="E1523" s="1" t="s">
        <v>33</v>
      </c>
      <c r="F1523" s="1" t="s">
        <v>156</v>
      </c>
      <c r="G1523" s="1" t="s">
        <v>101</v>
      </c>
      <c r="H1523">
        <v>7</v>
      </c>
      <c r="I1523">
        <v>6</v>
      </c>
      <c r="J1523">
        <v>1.85</v>
      </c>
      <c r="K1523" s="1" t="s">
        <v>156</v>
      </c>
      <c r="L1523" s="1" t="s">
        <v>101</v>
      </c>
      <c r="M1523" s="1" t="s">
        <v>490</v>
      </c>
      <c r="N1523" s="1" t="s">
        <v>8</v>
      </c>
      <c r="O1523" s="2">
        <v>22065</v>
      </c>
      <c r="P1523">
        <v>38</v>
      </c>
      <c r="Q1523" s="2">
        <v>34336</v>
      </c>
      <c r="R1523">
        <v>4</v>
      </c>
      <c r="S1523" s="1" t="s">
        <v>467</v>
      </c>
      <c r="T1523" s="1" t="s">
        <v>11</v>
      </c>
      <c r="U1523" s="1" t="s">
        <v>12</v>
      </c>
      <c r="V1523" s="1"/>
      <c r="W1523" s="1" t="s">
        <v>498</v>
      </c>
      <c r="X1523">
        <v>310</v>
      </c>
      <c r="Y1523" s="12">
        <v>0</v>
      </c>
      <c r="Z1523" s="1" t="s">
        <v>85</v>
      </c>
      <c r="AA1523">
        <v>31</v>
      </c>
      <c r="AB1523">
        <v>0</v>
      </c>
      <c r="AC1523" s="1" t="b">
        <v>0</v>
      </c>
      <c r="AD1523" s="1" t="s">
        <v>14</v>
      </c>
      <c r="AE1523" s="1" t="s">
        <v>21</v>
      </c>
    </row>
    <row r="1524" spans="1:31" x14ac:dyDescent="0.35">
      <c r="A1524" s="1" t="s">
        <v>153</v>
      </c>
      <c r="B1524">
        <v>10609</v>
      </c>
      <c r="C1524" s="1" t="s">
        <v>154</v>
      </c>
      <c r="D1524" s="1" t="s">
        <v>155</v>
      </c>
      <c r="E1524" s="1" t="s">
        <v>33</v>
      </c>
      <c r="F1524" s="1" t="s">
        <v>156</v>
      </c>
      <c r="G1524" s="1" t="s">
        <v>101</v>
      </c>
      <c r="H1524">
        <v>7</v>
      </c>
      <c r="I1524">
        <v>6</v>
      </c>
      <c r="J1524">
        <v>1.85</v>
      </c>
      <c r="K1524" s="1" t="s">
        <v>156</v>
      </c>
      <c r="L1524" s="1" t="s">
        <v>101</v>
      </c>
      <c r="M1524" s="1" t="s">
        <v>490</v>
      </c>
      <c r="N1524" s="1" t="s">
        <v>8</v>
      </c>
      <c r="O1524" s="2">
        <v>22065</v>
      </c>
      <c r="P1524">
        <v>38</v>
      </c>
      <c r="Q1524" s="2">
        <v>34336</v>
      </c>
      <c r="R1524">
        <v>4</v>
      </c>
      <c r="S1524" s="1" t="s">
        <v>467</v>
      </c>
      <c r="T1524" s="1" t="s">
        <v>11</v>
      </c>
      <c r="U1524" s="1" t="s">
        <v>12</v>
      </c>
      <c r="V1524" s="1"/>
      <c r="W1524" s="1" t="s">
        <v>498</v>
      </c>
      <c r="X1524">
        <v>60</v>
      </c>
      <c r="Y1524" s="12">
        <v>0</v>
      </c>
      <c r="Z1524" s="1" t="s">
        <v>538</v>
      </c>
      <c r="AA1524">
        <v>-37</v>
      </c>
      <c r="AB1524">
        <v>5</v>
      </c>
      <c r="AC1524" s="1" t="b">
        <v>0</v>
      </c>
      <c r="AD1524" s="1" t="s">
        <v>14</v>
      </c>
      <c r="AE1524" s="1" t="s">
        <v>21</v>
      </c>
    </row>
    <row r="1525" spans="1:31" x14ac:dyDescent="0.35">
      <c r="A1525" s="1" t="s">
        <v>153</v>
      </c>
      <c r="B1525">
        <v>10609</v>
      </c>
      <c r="C1525" s="1" t="s">
        <v>154</v>
      </c>
      <c r="D1525" s="1" t="s">
        <v>155</v>
      </c>
      <c r="E1525" s="1" t="s">
        <v>33</v>
      </c>
      <c r="F1525" s="1" t="s">
        <v>156</v>
      </c>
      <c r="G1525" s="1" t="s">
        <v>101</v>
      </c>
      <c r="H1525">
        <v>7</v>
      </c>
      <c r="I1525">
        <v>6</v>
      </c>
      <c r="J1525">
        <v>1.85</v>
      </c>
      <c r="K1525" s="1" t="s">
        <v>156</v>
      </c>
      <c r="L1525" s="1" t="s">
        <v>101</v>
      </c>
      <c r="M1525" s="1" t="s">
        <v>490</v>
      </c>
      <c r="N1525" s="1" t="s">
        <v>8</v>
      </c>
      <c r="O1525" s="2">
        <v>22065</v>
      </c>
      <c r="P1525">
        <v>38</v>
      </c>
      <c r="Q1525" s="2">
        <v>34336</v>
      </c>
      <c r="R1525">
        <v>4</v>
      </c>
      <c r="S1525" s="1" t="s">
        <v>467</v>
      </c>
      <c r="T1525" s="1" t="s">
        <v>11</v>
      </c>
      <c r="U1525" s="1" t="s">
        <v>12</v>
      </c>
      <c r="V1525" s="1"/>
      <c r="W1525" s="1" t="s">
        <v>499</v>
      </c>
      <c r="X1525">
        <v>54</v>
      </c>
      <c r="Y1525" s="12">
        <v>0</v>
      </c>
      <c r="Z1525" s="1" t="s">
        <v>87</v>
      </c>
      <c r="AA1525">
        <v>39</v>
      </c>
      <c r="AB1525">
        <v>10</v>
      </c>
      <c r="AC1525" s="1" t="b">
        <v>0</v>
      </c>
      <c r="AD1525" s="1" t="s">
        <v>14</v>
      </c>
      <c r="AE1525" s="1" t="s">
        <v>21</v>
      </c>
    </row>
    <row r="1526" spans="1:31" x14ac:dyDescent="0.35">
      <c r="A1526" s="1" t="s">
        <v>153</v>
      </c>
      <c r="B1526">
        <v>10609</v>
      </c>
      <c r="C1526" s="1" t="s">
        <v>154</v>
      </c>
      <c r="D1526" s="1" t="s">
        <v>155</v>
      </c>
      <c r="E1526" s="1" t="s">
        <v>33</v>
      </c>
      <c r="F1526" s="1" t="s">
        <v>156</v>
      </c>
      <c r="G1526" s="1" t="s">
        <v>101</v>
      </c>
      <c r="H1526">
        <v>7</v>
      </c>
      <c r="I1526">
        <v>6</v>
      </c>
      <c r="J1526">
        <v>1.85</v>
      </c>
      <c r="K1526" s="1" t="s">
        <v>156</v>
      </c>
      <c r="L1526" s="1" t="s">
        <v>101</v>
      </c>
      <c r="M1526" s="1" t="s">
        <v>490</v>
      </c>
      <c r="N1526" s="1" t="s">
        <v>8</v>
      </c>
      <c r="O1526" s="2">
        <v>22065</v>
      </c>
      <c r="P1526">
        <v>38</v>
      </c>
      <c r="Q1526" s="2">
        <v>34336</v>
      </c>
      <c r="R1526">
        <v>4</v>
      </c>
      <c r="S1526" s="1" t="s">
        <v>467</v>
      </c>
      <c r="T1526" s="1" t="s">
        <v>11</v>
      </c>
      <c r="U1526" s="1" t="s">
        <v>12</v>
      </c>
      <c r="V1526" s="1"/>
      <c r="W1526" s="1" t="s">
        <v>499</v>
      </c>
      <c r="X1526">
        <v>310</v>
      </c>
      <c r="Y1526" s="12">
        <v>0</v>
      </c>
      <c r="Z1526" s="1" t="s">
        <v>85</v>
      </c>
      <c r="AA1526">
        <v>31</v>
      </c>
      <c r="AB1526">
        <v>0</v>
      </c>
      <c r="AC1526" s="1" t="b">
        <v>0</v>
      </c>
      <c r="AD1526" s="1" t="s">
        <v>14</v>
      </c>
      <c r="AE1526" s="1" t="s">
        <v>21</v>
      </c>
    </row>
    <row r="1527" spans="1:31" x14ac:dyDescent="0.35">
      <c r="A1527" s="1" t="s">
        <v>153</v>
      </c>
      <c r="B1527">
        <v>10609</v>
      </c>
      <c r="C1527" s="1" t="s">
        <v>154</v>
      </c>
      <c r="D1527" s="1" t="s">
        <v>155</v>
      </c>
      <c r="E1527" s="1" t="s">
        <v>33</v>
      </c>
      <c r="F1527" s="1" t="s">
        <v>156</v>
      </c>
      <c r="G1527" s="1" t="s">
        <v>101</v>
      </c>
      <c r="H1527">
        <v>7</v>
      </c>
      <c r="I1527">
        <v>6</v>
      </c>
      <c r="J1527">
        <v>1.85</v>
      </c>
      <c r="K1527" s="1" t="s">
        <v>156</v>
      </c>
      <c r="L1527" s="1" t="s">
        <v>101</v>
      </c>
      <c r="M1527" s="1" t="s">
        <v>490</v>
      </c>
      <c r="N1527" s="1" t="s">
        <v>8</v>
      </c>
      <c r="O1527" s="2">
        <v>22065</v>
      </c>
      <c r="P1527">
        <v>38</v>
      </c>
      <c r="Q1527" s="2">
        <v>34336</v>
      </c>
      <c r="R1527">
        <v>4</v>
      </c>
      <c r="S1527" s="1" t="s">
        <v>467</v>
      </c>
      <c r="T1527" s="1" t="s">
        <v>11</v>
      </c>
      <c r="U1527" s="1" t="s">
        <v>12</v>
      </c>
      <c r="V1527" s="1"/>
      <c r="W1527" s="1" t="s">
        <v>499</v>
      </c>
      <c r="X1527">
        <v>60</v>
      </c>
      <c r="Y1527" s="12">
        <v>0</v>
      </c>
      <c r="Z1527" s="1" t="s">
        <v>538</v>
      </c>
      <c r="AA1527">
        <v>-37</v>
      </c>
      <c r="AB1527">
        <v>5</v>
      </c>
      <c r="AC1527" s="1" t="b">
        <v>0</v>
      </c>
      <c r="AD1527" s="1" t="s">
        <v>14</v>
      </c>
      <c r="AE1527" s="1" t="s">
        <v>21</v>
      </c>
    </row>
    <row r="1528" spans="1:31" x14ac:dyDescent="0.35">
      <c r="A1528" s="1" t="s">
        <v>153</v>
      </c>
      <c r="B1528">
        <v>10683</v>
      </c>
      <c r="C1528" s="1" t="s">
        <v>154</v>
      </c>
      <c r="D1528" s="1" t="s">
        <v>155</v>
      </c>
      <c r="E1528" s="1" t="s">
        <v>33</v>
      </c>
      <c r="F1528" s="1" t="s">
        <v>156</v>
      </c>
      <c r="G1528" s="1" t="s">
        <v>101</v>
      </c>
      <c r="H1528">
        <v>2</v>
      </c>
      <c r="I1528">
        <v>5</v>
      </c>
      <c r="J1528">
        <v>4.4000000000000004</v>
      </c>
      <c r="K1528" s="1" t="s">
        <v>156</v>
      </c>
      <c r="L1528" s="1" t="s">
        <v>101</v>
      </c>
      <c r="M1528" s="1" t="s">
        <v>521</v>
      </c>
      <c r="N1528" s="1" t="s">
        <v>81</v>
      </c>
      <c r="O1528" s="2">
        <v>19043</v>
      </c>
      <c r="P1528">
        <v>46</v>
      </c>
      <c r="Q1528" s="2">
        <v>33830</v>
      </c>
      <c r="R1528">
        <v>5</v>
      </c>
      <c r="S1528" s="1" t="s">
        <v>467</v>
      </c>
      <c r="T1528" s="1" t="s">
        <v>82</v>
      </c>
      <c r="U1528" s="1" t="s">
        <v>18</v>
      </c>
      <c r="V1528" s="1" t="s">
        <v>19</v>
      </c>
      <c r="W1528" s="1" t="s">
        <v>522</v>
      </c>
      <c r="X1528">
        <v>63</v>
      </c>
      <c r="Y1528" s="12">
        <v>0</v>
      </c>
      <c r="Z1528" s="1" t="s">
        <v>67</v>
      </c>
      <c r="AA1528">
        <v>38</v>
      </c>
      <c r="AB1528">
        <v>25</v>
      </c>
      <c r="AC1528" s="1" t="b">
        <v>0</v>
      </c>
      <c r="AD1528" s="1" t="s">
        <v>20</v>
      </c>
      <c r="AE1528" s="1" t="s">
        <v>15</v>
      </c>
    </row>
    <row r="1529" spans="1:31" x14ac:dyDescent="0.35">
      <c r="A1529" s="1" t="s">
        <v>153</v>
      </c>
      <c r="B1529">
        <v>10683</v>
      </c>
      <c r="C1529" s="1" t="s">
        <v>154</v>
      </c>
      <c r="D1529" s="1" t="s">
        <v>155</v>
      </c>
      <c r="E1529" s="1" t="s">
        <v>33</v>
      </c>
      <c r="F1529" s="1" t="s">
        <v>156</v>
      </c>
      <c r="G1529" s="1" t="s">
        <v>101</v>
      </c>
      <c r="H1529">
        <v>2</v>
      </c>
      <c r="I1529">
        <v>5</v>
      </c>
      <c r="J1529">
        <v>4.4000000000000004</v>
      </c>
      <c r="K1529" s="1" t="s">
        <v>156</v>
      </c>
      <c r="L1529" s="1" t="s">
        <v>101</v>
      </c>
      <c r="M1529" s="1" t="s">
        <v>521</v>
      </c>
      <c r="N1529" s="1" t="s">
        <v>81</v>
      </c>
      <c r="O1529" s="2">
        <v>19043</v>
      </c>
      <c r="P1529">
        <v>46</v>
      </c>
      <c r="Q1529" s="2">
        <v>33830</v>
      </c>
      <c r="R1529">
        <v>5</v>
      </c>
      <c r="S1529" s="1" t="s">
        <v>467</v>
      </c>
      <c r="T1529" s="1" t="s">
        <v>82</v>
      </c>
      <c r="U1529" s="1" t="s">
        <v>18</v>
      </c>
      <c r="V1529" s="1" t="s">
        <v>19</v>
      </c>
      <c r="W1529" s="1" t="s">
        <v>523</v>
      </c>
      <c r="X1529">
        <v>63</v>
      </c>
      <c r="Y1529" s="12">
        <v>0</v>
      </c>
      <c r="Z1529" s="1" t="s">
        <v>67</v>
      </c>
      <c r="AA1529">
        <v>38</v>
      </c>
      <c r="AB1529">
        <v>25</v>
      </c>
      <c r="AC1529" s="1" t="b">
        <v>0</v>
      </c>
      <c r="AD1529" s="1" t="s">
        <v>20</v>
      </c>
      <c r="AE1529" s="1" t="s">
        <v>15</v>
      </c>
    </row>
    <row r="1530" spans="1:31" x14ac:dyDescent="0.35">
      <c r="A1530" s="1" t="s">
        <v>153</v>
      </c>
      <c r="B1530">
        <v>10683</v>
      </c>
      <c r="C1530" s="1" t="s">
        <v>154</v>
      </c>
      <c r="D1530" s="1" t="s">
        <v>155</v>
      </c>
      <c r="E1530" s="1" t="s">
        <v>33</v>
      </c>
      <c r="F1530" s="1" t="s">
        <v>156</v>
      </c>
      <c r="G1530" s="1" t="s">
        <v>101</v>
      </c>
      <c r="H1530">
        <v>2</v>
      </c>
      <c r="I1530">
        <v>5</v>
      </c>
      <c r="J1530">
        <v>4.4000000000000004</v>
      </c>
      <c r="K1530" s="1" t="s">
        <v>156</v>
      </c>
      <c r="L1530" s="1" t="s">
        <v>101</v>
      </c>
      <c r="M1530" s="1" t="s">
        <v>521</v>
      </c>
      <c r="N1530" s="1" t="s">
        <v>81</v>
      </c>
      <c r="O1530" s="2">
        <v>19043</v>
      </c>
      <c r="P1530">
        <v>46</v>
      </c>
      <c r="Q1530" s="2">
        <v>33830</v>
      </c>
      <c r="R1530">
        <v>5</v>
      </c>
      <c r="S1530" s="1" t="s">
        <v>467</v>
      </c>
      <c r="T1530" s="1" t="s">
        <v>82</v>
      </c>
      <c r="U1530" s="1" t="s">
        <v>18</v>
      </c>
      <c r="V1530" s="1" t="s">
        <v>19</v>
      </c>
      <c r="W1530" s="1" t="s">
        <v>524</v>
      </c>
      <c r="X1530">
        <v>63</v>
      </c>
      <c r="Y1530" s="12">
        <v>0</v>
      </c>
      <c r="Z1530" s="1" t="s">
        <v>67</v>
      </c>
      <c r="AA1530">
        <v>38</v>
      </c>
      <c r="AB1530">
        <v>25</v>
      </c>
      <c r="AC1530" s="1" t="b">
        <v>0</v>
      </c>
      <c r="AD1530" s="1" t="s">
        <v>20</v>
      </c>
      <c r="AE1530" s="1" t="s">
        <v>15</v>
      </c>
    </row>
    <row r="1531" spans="1:31" x14ac:dyDescent="0.35">
      <c r="A1531" s="1" t="s">
        <v>153</v>
      </c>
      <c r="B1531">
        <v>10683</v>
      </c>
      <c r="C1531" s="1" t="s">
        <v>154</v>
      </c>
      <c r="D1531" s="1" t="s">
        <v>155</v>
      </c>
      <c r="E1531" s="1" t="s">
        <v>33</v>
      </c>
      <c r="F1531" s="1" t="s">
        <v>156</v>
      </c>
      <c r="G1531" s="1" t="s">
        <v>101</v>
      </c>
      <c r="H1531">
        <v>2</v>
      </c>
      <c r="I1531">
        <v>5</v>
      </c>
      <c r="J1531">
        <v>4.4000000000000004</v>
      </c>
      <c r="K1531" s="1" t="s">
        <v>156</v>
      </c>
      <c r="L1531" s="1" t="s">
        <v>101</v>
      </c>
      <c r="M1531" s="1" t="s">
        <v>521</v>
      </c>
      <c r="N1531" s="1" t="s">
        <v>81</v>
      </c>
      <c r="O1531" s="2">
        <v>19043</v>
      </c>
      <c r="P1531">
        <v>46</v>
      </c>
      <c r="Q1531" s="2">
        <v>33830</v>
      </c>
      <c r="R1531">
        <v>5</v>
      </c>
      <c r="S1531" s="1" t="s">
        <v>467</v>
      </c>
      <c r="T1531" s="1" t="s">
        <v>82</v>
      </c>
      <c r="U1531" s="1" t="s">
        <v>18</v>
      </c>
      <c r="V1531" s="1" t="s">
        <v>19</v>
      </c>
      <c r="W1531" s="1" t="s">
        <v>525</v>
      </c>
      <c r="X1531">
        <v>63</v>
      </c>
      <c r="Y1531" s="12">
        <v>0</v>
      </c>
      <c r="Z1531" s="1" t="s">
        <v>67</v>
      </c>
      <c r="AA1531">
        <v>38</v>
      </c>
      <c r="AB1531">
        <v>25</v>
      </c>
      <c r="AC1531" s="1" t="b">
        <v>0</v>
      </c>
      <c r="AD1531" s="1" t="s">
        <v>20</v>
      </c>
      <c r="AE1531" s="1" t="s">
        <v>15</v>
      </c>
    </row>
    <row r="1532" spans="1:31" x14ac:dyDescent="0.35">
      <c r="A1532" s="1" t="s">
        <v>153</v>
      </c>
      <c r="B1532">
        <v>10683</v>
      </c>
      <c r="C1532" s="1" t="s">
        <v>154</v>
      </c>
      <c r="D1532" s="1" t="s">
        <v>155</v>
      </c>
      <c r="E1532" s="1" t="s">
        <v>33</v>
      </c>
      <c r="F1532" s="1" t="s">
        <v>156</v>
      </c>
      <c r="G1532" s="1" t="s">
        <v>101</v>
      </c>
      <c r="H1532">
        <v>2</v>
      </c>
      <c r="I1532">
        <v>5</v>
      </c>
      <c r="J1532">
        <v>4.4000000000000004</v>
      </c>
      <c r="K1532" s="1" t="s">
        <v>156</v>
      </c>
      <c r="L1532" s="1" t="s">
        <v>101</v>
      </c>
      <c r="M1532" s="1" t="s">
        <v>521</v>
      </c>
      <c r="N1532" s="1" t="s">
        <v>81</v>
      </c>
      <c r="O1532" s="2">
        <v>19043</v>
      </c>
      <c r="P1532">
        <v>46</v>
      </c>
      <c r="Q1532" s="2">
        <v>33830</v>
      </c>
      <c r="R1532">
        <v>5</v>
      </c>
      <c r="S1532" s="1" t="s">
        <v>467</v>
      </c>
      <c r="T1532" s="1" t="s">
        <v>82</v>
      </c>
      <c r="U1532" s="1" t="s">
        <v>18</v>
      </c>
      <c r="V1532" s="1" t="s">
        <v>19</v>
      </c>
      <c r="W1532" s="1" t="s">
        <v>526</v>
      </c>
      <c r="X1532">
        <v>63</v>
      </c>
      <c r="Y1532" s="12">
        <v>0</v>
      </c>
      <c r="Z1532" s="1" t="s">
        <v>67</v>
      </c>
      <c r="AA1532">
        <v>38</v>
      </c>
      <c r="AB1532">
        <v>25</v>
      </c>
      <c r="AC1532" s="1" t="b">
        <v>0</v>
      </c>
      <c r="AD1532" s="1" t="s">
        <v>20</v>
      </c>
      <c r="AE1532" s="1" t="s">
        <v>15</v>
      </c>
    </row>
    <row r="1533" spans="1:31" x14ac:dyDescent="0.35">
      <c r="A1533" s="1" t="s">
        <v>153</v>
      </c>
      <c r="B1533">
        <v>10683</v>
      </c>
      <c r="C1533" s="1" t="s">
        <v>154</v>
      </c>
      <c r="D1533" s="1" t="s">
        <v>155</v>
      </c>
      <c r="E1533" s="1" t="s">
        <v>33</v>
      </c>
      <c r="F1533" s="1" t="s">
        <v>156</v>
      </c>
      <c r="G1533" s="1" t="s">
        <v>101</v>
      </c>
      <c r="H1533">
        <v>2</v>
      </c>
      <c r="I1533">
        <v>5</v>
      </c>
      <c r="J1533">
        <v>4.4000000000000004</v>
      </c>
      <c r="K1533" s="1" t="s">
        <v>156</v>
      </c>
      <c r="L1533" s="1" t="s">
        <v>101</v>
      </c>
      <c r="M1533" s="1" t="s">
        <v>521</v>
      </c>
      <c r="N1533" s="1" t="s">
        <v>81</v>
      </c>
      <c r="O1533" s="2">
        <v>19043</v>
      </c>
      <c r="P1533">
        <v>46</v>
      </c>
      <c r="Q1533" s="2">
        <v>33830</v>
      </c>
      <c r="R1533">
        <v>5</v>
      </c>
      <c r="S1533" s="1" t="s">
        <v>467</v>
      </c>
      <c r="T1533" s="1" t="s">
        <v>82</v>
      </c>
      <c r="U1533" s="1" t="s">
        <v>18</v>
      </c>
      <c r="V1533" s="1" t="s">
        <v>19</v>
      </c>
      <c r="W1533" s="1" t="s">
        <v>527</v>
      </c>
      <c r="X1533">
        <v>63</v>
      </c>
      <c r="Y1533" s="12">
        <v>0</v>
      </c>
      <c r="Z1533" s="1" t="s">
        <v>67</v>
      </c>
      <c r="AA1533">
        <v>38</v>
      </c>
      <c r="AB1533">
        <v>25</v>
      </c>
      <c r="AC1533" s="1" t="b">
        <v>0</v>
      </c>
      <c r="AD1533" s="1" t="s">
        <v>20</v>
      </c>
      <c r="AE1533" s="1" t="s">
        <v>15</v>
      </c>
    </row>
    <row r="1534" spans="1:31" x14ac:dyDescent="0.35">
      <c r="A1534" s="1" t="s">
        <v>153</v>
      </c>
      <c r="B1534">
        <v>10683</v>
      </c>
      <c r="C1534" s="1" t="s">
        <v>154</v>
      </c>
      <c r="D1534" s="1" t="s">
        <v>155</v>
      </c>
      <c r="E1534" s="1" t="s">
        <v>33</v>
      </c>
      <c r="F1534" s="1" t="s">
        <v>156</v>
      </c>
      <c r="G1534" s="1" t="s">
        <v>101</v>
      </c>
      <c r="H1534">
        <v>2</v>
      </c>
      <c r="I1534">
        <v>5</v>
      </c>
      <c r="J1534">
        <v>4.4000000000000004</v>
      </c>
      <c r="K1534" s="1" t="s">
        <v>156</v>
      </c>
      <c r="L1534" s="1" t="s">
        <v>101</v>
      </c>
      <c r="M1534" s="1" t="s">
        <v>521</v>
      </c>
      <c r="N1534" s="1" t="s">
        <v>81</v>
      </c>
      <c r="O1534" s="2">
        <v>19043</v>
      </c>
      <c r="P1534">
        <v>46</v>
      </c>
      <c r="Q1534" s="2">
        <v>33830</v>
      </c>
      <c r="R1534">
        <v>5</v>
      </c>
      <c r="S1534" s="1" t="s">
        <v>467</v>
      </c>
      <c r="T1534" s="1" t="s">
        <v>82</v>
      </c>
      <c r="U1534" s="1" t="s">
        <v>18</v>
      </c>
      <c r="V1534" s="1" t="s">
        <v>19</v>
      </c>
      <c r="W1534" s="1" t="s">
        <v>528</v>
      </c>
      <c r="X1534">
        <v>63</v>
      </c>
      <c r="Y1534" s="12">
        <v>0</v>
      </c>
      <c r="Z1534" s="1" t="s">
        <v>67</v>
      </c>
      <c r="AA1534">
        <v>38</v>
      </c>
      <c r="AB1534">
        <v>25</v>
      </c>
      <c r="AC1534" s="1" t="b">
        <v>0</v>
      </c>
      <c r="AD1534" s="1" t="s">
        <v>20</v>
      </c>
      <c r="AE1534" s="1" t="s">
        <v>15</v>
      </c>
    </row>
    <row r="1535" spans="1:31" x14ac:dyDescent="0.35">
      <c r="A1535" s="1" t="s">
        <v>153</v>
      </c>
      <c r="B1535">
        <v>10890</v>
      </c>
      <c r="C1535" s="1" t="s">
        <v>154</v>
      </c>
      <c r="D1535" s="1" t="s">
        <v>155</v>
      </c>
      <c r="E1535" s="1" t="s">
        <v>33</v>
      </c>
      <c r="F1535" s="1" t="s">
        <v>156</v>
      </c>
      <c r="G1535" s="1" t="s">
        <v>101</v>
      </c>
      <c r="H1535">
        <v>7</v>
      </c>
      <c r="I1535">
        <v>2</v>
      </c>
      <c r="J1535">
        <v>32.76</v>
      </c>
      <c r="K1535" s="1" t="s">
        <v>156</v>
      </c>
      <c r="L1535" s="1" t="s">
        <v>101</v>
      </c>
      <c r="M1535" s="1" t="s">
        <v>490</v>
      </c>
      <c r="N1535" s="1" t="s">
        <v>8</v>
      </c>
      <c r="O1535" s="2">
        <v>22065</v>
      </c>
      <c r="P1535">
        <v>38</v>
      </c>
      <c r="Q1535" s="2">
        <v>34336</v>
      </c>
      <c r="R1535">
        <v>4</v>
      </c>
      <c r="S1535" s="1" t="s">
        <v>467</v>
      </c>
      <c r="T1535" s="1" t="s">
        <v>11</v>
      </c>
      <c r="U1535" s="1" t="s">
        <v>12</v>
      </c>
      <c r="V1535" s="1"/>
      <c r="W1535" s="1" t="s">
        <v>491</v>
      </c>
      <c r="X1535">
        <v>140</v>
      </c>
      <c r="Y1535" s="12">
        <v>0</v>
      </c>
      <c r="Z1535" s="1" t="s">
        <v>57</v>
      </c>
      <c r="AA1535">
        <v>111</v>
      </c>
      <c r="AB1535">
        <v>15</v>
      </c>
      <c r="AC1535" s="1" t="b">
        <v>0</v>
      </c>
      <c r="AD1535" s="1" t="s">
        <v>14</v>
      </c>
      <c r="AE1535" s="1" t="s">
        <v>15</v>
      </c>
    </row>
    <row r="1536" spans="1:31" x14ac:dyDescent="0.35">
      <c r="A1536" s="1" t="s">
        <v>153</v>
      </c>
      <c r="B1536">
        <v>10890</v>
      </c>
      <c r="C1536" s="1" t="s">
        <v>154</v>
      </c>
      <c r="D1536" s="1" t="s">
        <v>155</v>
      </c>
      <c r="E1536" s="1" t="s">
        <v>33</v>
      </c>
      <c r="F1536" s="1" t="s">
        <v>156</v>
      </c>
      <c r="G1536" s="1" t="s">
        <v>101</v>
      </c>
      <c r="H1536">
        <v>7</v>
      </c>
      <c r="I1536">
        <v>2</v>
      </c>
      <c r="J1536">
        <v>32.76</v>
      </c>
      <c r="K1536" s="1" t="s">
        <v>156</v>
      </c>
      <c r="L1536" s="1" t="s">
        <v>101</v>
      </c>
      <c r="M1536" s="1" t="s">
        <v>490</v>
      </c>
      <c r="N1536" s="1" t="s">
        <v>8</v>
      </c>
      <c r="O1536" s="2">
        <v>22065</v>
      </c>
      <c r="P1536">
        <v>38</v>
      </c>
      <c r="Q1536" s="2">
        <v>34336</v>
      </c>
      <c r="R1536">
        <v>4</v>
      </c>
      <c r="S1536" s="1" t="s">
        <v>467</v>
      </c>
      <c r="T1536" s="1" t="s">
        <v>11</v>
      </c>
      <c r="U1536" s="1" t="s">
        <v>12</v>
      </c>
      <c r="V1536" s="1"/>
      <c r="W1536" s="1" t="s">
        <v>491</v>
      </c>
      <c r="X1536">
        <v>135.1</v>
      </c>
      <c r="Y1536" s="12">
        <v>0</v>
      </c>
      <c r="Z1536" s="1" t="s">
        <v>503</v>
      </c>
      <c r="AA1536">
        <v>85</v>
      </c>
      <c r="AB1536">
        <v>10</v>
      </c>
      <c r="AC1536" s="1" t="b">
        <v>0</v>
      </c>
      <c r="AD1536" s="1" t="s">
        <v>14</v>
      </c>
      <c r="AE1536" s="1" t="s">
        <v>15</v>
      </c>
    </row>
    <row r="1537" spans="1:31" x14ac:dyDescent="0.35">
      <c r="A1537" s="1" t="s">
        <v>153</v>
      </c>
      <c r="B1537">
        <v>10890</v>
      </c>
      <c r="C1537" s="1" t="s">
        <v>154</v>
      </c>
      <c r="D1537" s="1" t="s">
        <v>155</v>
      </c>
      <c r="E1537" s="1" t="s">
        <v>33</v>
      </c>
      <c r="F1537" s="1" t="s">
        <v>156</v>
      </c>
      <c r="G1537" s="1" t="s">
        <v>101</v>
      </c>
      <c r="H1537">
        <v>7</v>
      </c>
      <c r="I1537">
        <v>2</v>
      </c>
      <c r="J1537">
        <v>32.76</v>
      </c>
      <c r="K1537" s="1" t="s">
        <v>156</v>
      </c>
      <c r="L1537" s="1" t="s">
        <v>101</v>
      </c>
      <c r="M1537" s="1" t="s">
        <v>490</v>
      </c>
      <c r="N1537" s="1" t="s">
        <v>8</v>
      </c>
      <c r="O1537" s="2">
        <v>22065</v>
      </c>
      <c r="P1537">
        <v>38</v>
      </c>
      <c r="Q1537" s="2">
        <v>34336</v>
      </c>
      <c r="R1537">
        <v>4</v>
      </c>
      <c r="S1537" s="1" t="s">
        <v>467</v>
      </c>
      <c r="T1537" s="1" t="s">
        <v>11</v>
      </c>
      <c r="U1537" s="1" t="s">
        <v>12</v>
      </c>
      <c r="V1537" s="1"/>
      <c r="W1537" s="1" t="s">
        <v>491</v>
      </c>
      <c r="X1537">
        <v>585</v>
      </c>
      <c r="Y1537" s="12">
        <v>0</v>
      </c>
      <c r="Z1537" s="1" t="s">
        <v>56</v>
      </c>
      <c r="AA1537">
        <v>0</v>
      </c>
      <c r="AB1537">
        <v>0</v>
      </c>
      <c r="AC1537" s="1" t="b">
        <v>1</v>
      </c>
      <c r="AD1537" s="1" t="s">
        <v>14</v>
      </c>
      <c r="AE1537" s="1" t="s">
        <v>15</v>
      </c>
    </row>
    <row r="1538" spans="1:31" x14ac:dyDescent="0.35">
      <c r="A1538" s="1" t="s">
        <v>153</v>
      </c>
      <c r="B1538">
        <v>10890</v>
      </c>
      <c r="C1538" s="1" t="s">
        <v>154</v>
      </c>
      <c r="D1538" s="1" t="s">
        <v>155</v>
      </c>
      <c r="E1538" s="1" t="s">
        <v>33</v>
      </c>
      <c r="F1538" s="1" t="s">
        <v>156</v>
      </c>
      <c r="G1538" s="1" t="s">
        <v>101</v>
      </c>
      <c r="H1538">
        <v>7</v>
      </c>
      <c r="I1538">
        <v>2</v>
      </c>
      <c r="J1538">
        <v>32.76</v>
      </c>
      <c r="K1538" s="1" t="s">
        <v>156</v>
      </c>
      <c r="L1538" s="1" t="s">
        <v>101</v>
      </c>
      <c r="M1538" s="1" t="s">
        <v>490</v>
      </c>
      <c r="N1538" s="1" t="s">
        <v>8</v>
      </c>
      <c r="O1538" s="2">
        <v>22065</v>
      </c>
      <c r="P1538">
        <v>38</v>
      </c>
      <c r="Q1538" s="2">
        <v>34336</v>
      </c>
      <c r="R1538">
        <v>4</v>
      </c>
      <c r="S1538" s="1" t="s">
        <v>467</v>
      </c>
      <c r="T1538" s="1" t="s">
        <v>11</v>
      </c>
      <c r="U1538" s="1" t="s">
        <v>12</v>
      </c>
      <c r="V1538" s="1"/>
      <c r="W1538" s="1" t="s">
        <v>492</v>
      </c>
      <c r="X1538">
        <v>140</v>
      </c>
      <c r="Y1538" s="12">
        <v>0</v>
      </c>
      <c r="Z1538" s="1" t="s">
        <v>57</v>
      </c>
      <c r="AA1538">
        <v>111</v>
      </c>
      <c r="AB1538">
        <v>15</v>
      </c>
      <c r="AC1538" s="1" t="b">
        <v>0</v>
      </c>
      <c r="AD1538" s="1" t="s">
        <v>14</v>
      </c>
      <c r="AE1538" s="1" t="s">
        <v>15</v>
      </c>
    </row>
    <row r="1539" spans="1:31" x14ac:dyDescent="0.35">
      <c r="A1539" s="1" t="s">
        <v>153</v>
      </c>
      <c r="B1539">
        <v>10890</v>
      </c>
      <c r="C1539" s="1" t="s">
        <v>154</v>
      </c>
      <c r="D1539" s="1" t="s">
        <v>155</v>
      </c>
      <c r="E1539" s="1" t="s">
        <v>33</v>
      </c>
      <c r="F1539" s="1" t="s">
        <v>156</v>
      </c>
      <c r="G1539" s="1" t="s">
        <v>101</v>
      </c>
      <c r="H1539">
        <v>7</v>
      </c>
      <c r="I1539">
        <v>2</v>
      </c>
      <c r="J1539">
        <v>32.76</v>
      </c>
      <c r="K1539" s="1" t="s">
        <v>156</v>
      </c>
      <c r="L1539" s="1" t="s">
        <v>101</v>
      </c>
      <c r="M1539" s="1" t="s">
        <v>490</v>
      </c>
      <c r="N1539" s="1" t="s">
        <v>8</v>
      </c>
      <c r="O1539" s="2">
        <v>22065</v>
      </c>
      <c r="P1539">
        <v>38</v>
      </c>
      <c r="Q1539" s="2">
        <v>34336</v>
      </c>
      <c r="R1539">
        <v>4</v>
      </c>
      <c r="S1539" s="1" t="s">
        <v>467</v>
      </c>
      <c r="T1539" s="1" t="s">
        <v>11</v>
      </c>
      <c r="U1539" s="1" t="s">
        <v>12</v>
      </c>
      <c r="V1539" s="1"/>
      <c r="W1539" s="1" t="s">
        <v>492</v>
      </c>
      <c r="X1539">
        <v>135.1</v>
      </c>
      <c r="Y1539" s="12">
        <v>0</v>
      </c>
      <c r="Z1539" s="1" t="s">
        <v>503</v>
      </c>
      <c r="AA1539">
        <v>85</v>
      </c>
      <c r="AB1539">
        <v>10</v>
      </c>
      <c r="AC1539" s="1" t="b">
        <v>0</v>
      </c>
      <c r="AD1539" s="1" t="s">
        <v>14</v>
      </c>
      <c r="AE1539" s="1" t="s">
        <v>15</v>
      </c>
    </row>
    <row r="1540" spans="1:31" x14ac:dyDescent="0.35">
      <c r="A1540" s="1" t="s">
        <v>153</v>
      </c>
      <c r="B1540">
        <v>10890</v>
      </c>
      <c r="C1540" s="1" t="s">
        <v>154</v>
      </c>
      <c r="D1540" s="1" t="s">
        <v>155</v>
      </c>
      <c r="E1540" s="1" t="s">
        <v>33</v>
      </c>
      <c r="F1540" s="1" t="s">
        <v>156</v>
      </c>
      <c r="G1540" s="1" t="s">
        <v>101</v>
      </c>
      <c r="H1540">
        <v>7</v>
      </c>
      <c r="I1540">
        <v>2</v>
      </c>
      <c r="J1540">
        <v>32.76</v>
      </c>
      <c r="K1540" s="1" t="s">
        <v>156</v>
      </c>
      <c r="L1540" s="1" t="s">
        <v>101</v>
      </c>
      <c r="M1540" s="1" t="s">
        <v>490</v>
      </c>
      <c r="N1540" s="1" t="s">
        <v>8</v>
      </c>
      <c r="O1540" s="2">
        <v>22065</v>
      </c>
      <c r="P1540">
        <v>38</v>
      </c>
      <c r="Q1540" s="2">
        <v>34336</v>
      </c>
      <c r="R1540">
        <v>4</v>
      </c>
      <c r="S1540" s="1" t="s">
        <v>467</v>
      </c>
      <c r="T1540" s="1" t="s">
        <v>11</v>
      </c>
      <c r="U1540" s="1" t="s">
        <v>12</v>
      </c>
      <c r="V1540" s="1"/>
      <c r="W1540" s="1" t="s">
        <v>492</v>
      </c>
      <c r="X1540">
        <v>585</v>
      </c>
      <c r="Y1540" s="12">
        <v>0</v>
      </c>
      <c r="Z1540" s="1" t="s">
        <v>56</v>
      </c>
      <c r="AA1540">
        <v>0</v>
      </c>
      <c r="AB1540">
        <v>0</v>
      </c>
      <c r="AC1540" s="1" t="b">
        <v>1</v>
      </c>
      <c r="AD1540" s="1" t="s">
        <v>14</v>
      </c>
      <c r="AE1540" s="1" t="s">
        <v>15</v>
      </c>
    </row>
    <row r="1541" spans="1:31" x14ac:dyDescent="0.35">
      <c r="A1541" s="1" t="s">
        <v>153</v>
      </c>
      <c r="B1541">
        <v>10890</v>
      </c>
      <c r="C1541" s="1" t="s">
        <v>154</v>
      </c>
      <c r="D1541" s="1" t="s">
        <v>155</v>
      </c>
      <c r="E1541" s="1" t="s">
        <v>33</v>
      </c>
      <c r="F1541" s="1" t="s">
        <v>156</v>
      </c>
      <c r="G1541" s="1" t="s">
        <v>101</v>
      </c>
      <c r="H1541">
        <v>7</v>
      </c>
      <c r="I1541">
        <v>2</v>
      </c>
      <c r="J1541">
        <v>32.76</v>
      </c>
      <c r="K1541" s="1" t="s">
        <v>156</v>
      </c>
      <c r="L1541" s="1" t="s">
        <v>101</v>
      </c>
      <c r="M1541" s="1" t="s">
        <v>490</v>
      </c>
      <c r="N1541" s="1" t="s">
        <v>8</v>
      </c>
      <c r="O1541" s="2">
        <v>22065</v>
      </c>
      <c r="P1541">
        <v>38</v>
      </c>
      <c r="Q1541" s="2">
        <v>34336</v>
      </c>
      <c r="R1541">
        <v>4</v>
      </c>
      <c r="S1541" s="1" t="s">
        <v>467</v>
      </c>
      <c r="T1541" s="1" t="s">
        <v>11</v>
      </c>
      <c r="U1541" s="1" t="s">
        <v>12</v>
      </c>
      <c r="V1541" s="1"/>
      <c r="W1541" s="1" t="s">
        <v>493</v>
      </c>
      <c r="X1541">
        <v>140</v>
      </c>
      <c r="Y1541" s="12">
        <v>0</v>
      </c>
      <c r="Z1541" s="1" t="s">
        <v>57</v>
      </c>
      <c r="AA1541">
        <v>111</v>
      </c>
      <c r="AB1541">
        <v>15</v>
      </c>
      <c r="AC1541" s="1" t="b">
        <v>0</v>
      </c>
      <c r="AD1541" s="1" t="s">
        <v>14</v>
      </c>
      <c r="AE1541" s="1" t="s">
        <v>15</v>
      </c>
    </row>
    <row r="1542" spans="1:31" x14ac:dyDescent="0.35">
      <c r="A1542" s="1" t="s">
        <v>153</v>
      </c>
      <c r="B1542">
        <v>10890</v>
      </c>
      <c r="C1542" s="1" t="s">
        <v>154</v>
      </c>
      <c r="D1542" s="1" t="s">
        <v>155</v>
      </c>
      <c r="E1542" s="1" t="s">
        <v>33</v>
      </c>
      <c r="F1542" s="1" t="s">
        <v>156</v>
      </c>
      <c r="G1542" s="1" t="s">
        <v>101</v>
      </c>
      <c r="H1542">
        <v>7</v>
      </c>
      <c r="I1542">
        <v>2</v>
      </c>
      <c r="J1542">
        <v>32.76</v>
      </c>
      <c r="K1542" s="1" t="s">
        <v>156</v>
      </c>
      <c r="L1542" s="1" t="s">
        <v>101</v>
      </c>
      <c r="M1542" s="1" t="s">
        <v>490</v>
      </c>
      <c r="N1542" s="1" t="s">
        <v>8</v>
      </c>
      <c r="O1542" s="2">
        <v>22065</v>
      </c>
      <c r="P1542">
        <v>38</v>
      </c>
      <c r="Q1542" s="2">
        <v>34336</v>
      </c>
      <c r="R1542">
        <v>4</v>
      </c>
      <c r="S1542" s="1" t="s">
        <v>467</v>
      </c>
      <c r="T1542" s="1" t="s">
        <v>11</v>
      </c>
      <c r="U1542" s="1" t="s">
        <v>12</v>
      </c>
      <c r="V1542" s="1"/>
      <c r="W1542" s="1" t="s">
        <v>493</v>
      </c>
      <c r="X1542">
        <v>135.1</v>
      </c>
      <c r="Y1542" s="12">
        <v>0</v>
      </c>
      <c r="Z1542" s="1" t="s">
        <v>503</v>
      </c>
      <c r="AA1542">
        <v>85</v>
      </c>
      <c r="AB1542">
        <v>10</v>
      </c>
      <c r="AC1542" s="1" t="b">
        <v>0</v>
      </c>
      <c r="AD1542" s="1" t="s">
        <v>14</v>
      </c>
      <c r="AE1542" s="1" t="s">
        <v>15</v>
      </c>
    </row>
    <row r="1543" spans="1:31" x14ac:dyDescent="0.35">
      <c r="A1543" s="1" t="s">
        <v>153</v>
      </c>
      <c r="B1543">
        <v>10890</v>
      </c>
      <c r="C1543" s="1" t="s">
        <v>154</v>
      </c>
      <c r="D1543" s="1" t="s">
        <v>155</v>
      </c>
      <c r="E1543" s="1" t="s">
        <v>33</v>
      </c>
      <c r="F1543" s="1" t="s">
        <v>156</v>
      </c>
      <c r="G1543" s="1" t="s">
        <v>101</v>
      </c>
      <c r="H1543">
        <v>7</v>
      </c>
      <c r="I1543">
        <v>2</v>
      </c>
      <c r="J1543">
        <v>32.76</v>
      </c>
      <c r="K1543" s="1" t="s">
        <v>156</v>
      </c>
      <c r="L1543" s="1" t="s">
        <v>101</v>
      </c>
      <c r="M1543" s="1" t="s">
        <v>490</v>
      </c>
      <c r="N1543" s="1" t="s">
        <v>8</v>
      </c>
      <c r="O1543" s="2">
        <v>22065</v>
      </c>
      <c r="P1543">
        <v>38</v>
      </c>
      <c r="Q1543" s="2">
        <v>34336</v>
      </c>
      <c r="R1543">
        <v>4</v>
      </c>
      <c r="S1543" s="1" t="s">
        <v>467</v>
      </c>
      <c r="T1543" s="1" t="s">
        <v>11</v>
      </c>
      <c r="U1543" s="1" t="s">
        <v>12</v>
      </c>
      <c r="V1543" s="1"/>
      <c r="W1543" s="1" t="s">
        <v>493</v>
      </c>
      <c r="X1543">
        <v>585</v>
      </c>
      <c r="Y1543" s="12">
        <v>0</v>
      </c>
      <c r="Z1543" s="1" t="s">
        <v>56</v>
      </c>
      <c r="AA1543">
        <v>0</v>
      </c>
      <c r="AB1543">
        <v>0</v>
      </c>
      <c r="AC1543" s="1" t="b">
        <v>1</v>
      </c>
      <c r="AD1543" s="1" t="s">
        <v>14</v>
      </c>
      <c r="AE1543" s="1" t="s">
        <v>15</v>
      </c>
    </row>
    <row r="1544" spans="1:31" x14ac:dyDescent="0.35">
      <c r="A1544" s="1" t="s">
        <v>153</v>
      </c>
      <c r="B1544">
        <v>10890</v>
      </c>
      <c r="C1544" s="1" t="s">
        <v>154</v>
      </c>
      <c r="D1544" s="1" t="s">
        <v>155</v>
      </c>
      <c r="E1544" s="1" t="s">
        <v>33</v>
      </c>
      <c r="F1544" s="1" t="s">
        <v>156</v>
      </c>
      <c r="G1544" s="1" t="s">
        <v>101</v>
      </c>
      <c r="H1544">
        <v>7</v>
      </c>
      <c r="I1544">
        <v>2</v>
      </c>
      <c r="J1544">
        <v>32.76</v>
      </c>
      <c r="K1544" s="1" t="s">
        <v>156</v>
      </c>
      <c r="L1544" s="1" t="s">
        <v>101</v>
      </c>
      <c r="M1544" s="1" t="s">
        <v>490</v>
      </c>
      <c r="N1544" s="1" t="s">
        <v>8</v>
      </c>
      <c r="O1544" s="2">
        <v>22065</v>
      </c>
      <c r="P1544">
        <v>38</v>
      </c>
      <c r="Q1544" s="2">
        <v>34336</v>
      </c>
      <c r="R1544">
        <v>4</v>
      </c>
      <c r="S1544" s="1" t="s">
        <v>467</v>
      </c>
      <c r="T1544" s="1" t="s">
        <v>11</v>
      </c>
      <c r="U1544" s="1" t="s">
        <v>12</v>
      </c>
      <c r="V1544" s="1"/>
      <c r="W1544" s="1" t="s">
        <v>494</v>
      </c>
      <c r="X1544">
        <v>140</v>
      </c>
      <c r="Y1544" s="12">
        <v>0</v>
      </c>
      <c r="Z1544" s="1" t="s">
        <v>57</v>
      </c>
      <c r="AA1544">
        <v>111</v>
      </c>
      <c r="AB1544">
        <v>15</v>
      </c>
      <c r="AC1544" s="1" t="b">
        <v>0</v>
      </c>
      <c r="AD1544" s="1" t="s">
        <v>14</v>
      </c>
      <c r="AE1544" s="1" t="s">
        <v>15</v>
      </c>
    </row>
    <row r="1545" spans="1:31" x14ac:dyDescent="0.35">
      <c r="A1545" s="1" t="s">
        <v>153</v>
      </c>
      <c r="B1545">
        <v>10890</v>
      </c>
      <c r="C1545" s="1" t="s">
        <v>154</v>
      </c>
      <c r="D1545" s="1" t="s">
        <v>155</v>
      </c>
      <c r="E1545" s="1" t="s">
        <v>33</v>
      </c>
      <c r="F1545" s="1" t="s">
        <v>156</v>
      </c>
      <c r="G1545" s="1" t="s">
        <v>101</v>
      </c>
      <c r="H1545">
        <v>7</v>
      </c>
      <c r="I1545">
        <v>2</v>
      </c>
      <c r="J1545">
        <v>32.76</v>
      </c>
      <c r="K1545" s="1" t="s">
        <v>156</v>
      </c>
      <c r="L1545" s="1" t="s">
        <v>101</v>
      </c>
      <c r="M1545" s="1" t="s">
        <v>490</v>
      </c>
      <c r="N1545" s="1" t="s">
        <v>8</v>
      </c>
      <c r="O1545" s="2">
        <v>22065</v>
      </c>
      <c r="P1545">
        <v>38</v>
      </c>
      <c r="Q1545" s="2">
        <v>34336</v>
      </c>
      <c r="R1545">
        <v>4</v>
      </c>
      <c r="S1545" s="1" t="s">
        <v>467</v>
      </c>
      <c r="T1545" s="1" t="s">
        <v>11</v>
      </c>
      <c r="U1545" s="1" t="s">
        <v>12</v>
      </c>
      <c r="V1545" s="1"/>
      <c r="W1545" s="1" t="s">
        <v>494</v>
      </c>
      <c r="X1545">
        <v>135.1</v>
      </c>
      <c r="Y1545" s="12">
        <v>0</v>
      </c>
      <c r="Z1545" s="1" t="s">
        <v>503</v>
      </c>
      <c r="AA1545">
        <v>85</v>
      </c>
      <c r="AB1545">
        <v>10</v>
      </c>
      <c r="AC1545" s="1" t="b">
        <v>0</v>
      </c>
      <c r="AD1545" s="1" t="s">
        <v>14</v>
      </c>
      <c r="AE1545" s="1" t="s">
        <v>15</v>
      </c>
    </row>
    <row r="1546" spans="1:31" x14ac:dyDescent="0.35">
      <c r="A1546" s="1" t="s">
        <v>153</v>
      </c>
      <c r="B1546">
        <v>10890</v>
      </c>
      <c r="C1546" s="1" t="s">
        <v>154</v>
      </c>
      <c r="D1546" s="1" t="s">
        <v>155</v>
      </c>
      <c r="E1546" s="1" t="s">
        <v>33</v>
      </c>
      <c r="F1546" s="1" t="s">
        <v>156</v>
      </c>
      <c r="G1546" s="1" t="s">
        <v>101</v>
      </c>
      <c r="H1546">
        <v>7</v>
      </c>
      <c r="I1546">
        <v>2</v>
      </c>
      <c r="J1546">
        <v>32.76</v>
      </c>
      <c r="K1546" s="1" t="s">
        <v>156</v>
      </c>
      <c r="L1546" s="1" t="s">
        <v>101</v>
      </c>
      <c r="M1546" s="1" t="s">
        <v>490</v>
      </c>
      <c r="N1546" s="1" t="s">
        <v>8</v>
      </c>
      <c r="O1546" s="2">
        <v>22065</v>
      </c>
      <c r="P1546">
        <v>38</v>
      </c>
      <c r="Q1546" s="2">
        <v>34336</v>
      </c>
      <c r="R1546">
        <v>4</v>
      </c>
      <c r="S1546" s="1" t="s">
        <v>467</v>
      </c>
      <c r="T1546" s="1" t="s">
        <v>11</v>
      </c>
      <c r="U1546" s="1" t="s">
        <v>12</v>
      </c>
      <c r="V1546" s="1"/>
      <c r="W1546" s="1" t="s">
        <v>494</v>
      </c>
      <c r="X1546">
        <v>585</v>
      </c>
      <c r="Y1546" s="12">
        <v>0</v>
      </c>
      <c r="Z1546" s="1" t="s">
        <v>56</v>
      </c>
      <c r="AA1546">
        <v>0</v>
      </c>
      <c r="AB1546">
        <v>0</v>
      </c>
      <c r="AC1546" s="1" t="b">
        <v>1</v>
      </c>
      <c r="AD1546" s="1" t="s">
        <v>14</v>
      </c>
      <c r="AE1546" s="1" t="s">
        <v>15</v>
      </c>
    </row>
    <row r="1547" spans="1:31" x14ac:dyDescent="0.35">
      <c r="A1547" s="1" t="s">
        <v>153</v>
      </c>
      <c r="B1547">
        <v>10890</v>
      </c>
      <c r="C1547" s="1" t="s">
        <v>154</v>
      </c>
      <c r="D1547" s="1" t="s">
        <v>155</v>
      </c>
      <c r="E1547" s="1" t="s">
        <v>33</v>
      </c>
      <c r="F1547" s="1" t="s">
        <v>156</v>
      </c>
      <c r="G1547" s="1" t="s">
        <v>101</v>
      </c>
      <c r="H1547">
        <v>7</v>
      </c>
      <c r="I1547">
        <v>2</v>
      </c>
      <c r="J1547">
        <v>32.76</v>
      </c>
      <c r="K1547" s="1" t="s">
        <v>156</v>
      </c>
      <c r="L1547" s="1" t="s">
        <v>101</v>
      </c>
      <c r="M1547" s="1" t="s">
        <v>490</v>
      </c>
      <c r="N1547" s="1" t="s">
        <v>8</v>
      </c>
      <c r="O1547" s="2">
        <v>22065</v>
      </c>
      <c r="P1547">
        <v>38</v>
      </c>
      <c r="Q1547" s="2">
        <v>34336</v>
      </c>
      <c r="R1547">
        <v>4</v>
      </c>
      <c r="S1547" s="1" t="s">
        <v>467</v>
      </c>
      <c r="T1547" s="1" t="s">
        <v>11</v>
      </c>
      <c r="U1547" s="1" t="s">
        <v>12</v>
      </c>
      <c r="V1547" s="1"/>
      <c r="W1547" s="1" t="s">
        <v>495</v>
      </c>
      <c r="X1547">
        <v>140</v>
      </c>
      <c r="Y1547" s="12">
        <v>0</v>
      </c>
      <c r="Z1547" s="1" t="s">
        <v>57</v>
      </c>
      <c r="AA1547">
        <v>111</v>
      </c>
      <c r="AB1547">
        <v>15</v>
      </c>
      <c r="AC1547" s="1" t="b">
        <v>0</v>
      </c>
      <c r="AD1547" s="1" t="s">
        <v>14</v>
      </c>
      <c r="AE1547" s="1" t="s">
        <v>15</v>
      </c>
    </row>
    <row r="1548" spans="1:31" x14ac:dyDescent="0.35">
      <c r="A1548" s="1" t="s">
        <v>153</v>
      </c>
      <c r="B1548">
        <v>10890</v>
      </c>
      <c r="C1548" s="1" t="s">
        <v>154</v>
      </c>
      <c r="D1548" s="1" t="s">
        <v>155</v>
      </c>
      <c r="E1548" s="1" t="s">
        <v>33</v>
      </c>
      <c r="F1548" s="1" t="s">
        <v>156</v>
      </c>
      <c r="G1548" s="1" t="s">
        <v>101</v>
      </c>
      <c r="H1548">
        <v>7</v>
      </c>
      <c r="I1548">
        <v>2</v>
      </c>
      <c r="J1548">
        <v>32.76</v>
      </c>
      <c r="K1548" s="1" t="s">
        <v>156</v>
      </c>
      <c r="L1548" s="1" t="s">
        <v>101</v>
      </c>
      <c r="M1548" s="1" t="s">
        <v>490</v>
      </c>
      <c r="N1548" s="1" t="s">
        <v>8</v>
      </c>
      <c r="O1548" s="2">
        <v>22065</v>
      </c>
      <c r="P1548">
        <v>38</v>
      </c>
      <c r="Q1548" s="2">
        <v>34336</v>
      </c>
      <c r="R1548">
        <v>4</v>
      </c>
      <c r="S1548" s="1" t="s">
        <v>467</v>
      </c>
      <c r="T1548" s="1" t="s">
        <v>11</v>
      </c>
      <c r="U1548" s="1" t="s">
        <v>12</v>
      </c>
      <c r="V1548" s="1"/>
      <c r="W1548" s="1" t="s">
        <v>495</v>
      </c>
      <c r="X1548">
        <v>135.1</v>
      </c>
      <c r="Y1548" s="12">
        <v>0</v>
      </c>
      <c r="Z1548" s="1" t="s">
        <v>503</v>
      </c>
      <c r="AA1548">
        <v>85</v>
      </c>
      <c r="AB1548">
        <v>10</v>
      </c>
      <c r="AC1548" s="1" t="b">
        <v>0</v>
      </c>
      <c r="AD1548" s="1" t="s">
        <v>14</v>
      </c>
      <c r="AE1548" s="1" t="s">
        <v>15</v>
      </c>
    </row>
    <row r="1549" spans="1:31" x14ac:dyDescent="0.35">
      <c r="A1549" s="1" t="s">
        <v>153</v>
      </c>
      <c r="B1549">
        <v>10890</v>
      </c>
      <c r="C1549" s="1" t="s">
        <v>154</v>
      </c>
      <c r="D1549" s="1" t="s">
        <v>155</v>
      </c>
      <c r="E1549" s="1" t="s">
        <v>33</v>
      </c>
      <c r="F1549" s="1" t="s">
        <v>156</v>
      </c>
      <c r="G1549" s="1" t="s">
        <v>101</v>
      </c>
      <c r="H1549">
        <v>7</v>
      </c>
      <c r="I1549">
        <v>2</v>
      </c>
      <c r="J1549">
        <v>32.76</v>
      </c>
      <c r="K1549" s="1" t="s">
        <v>156</v>
      </c>
      <c r="L1549" s="1" t="s">
        <v>101</v>
      </c>
      <c r="M1549" s="1" t="s">
        <v>490</v>
      </c>
      <c r="N1549" s="1" t="s">
        <v>8</v>
      </c>
      <c r="O1549" s="2">
        <v>22065</v>
      </c>
      <c r="P1549">
        <v>38</v>
      </c>
      <c r="Q1549" s="2">
        <v>34336</v>
      </c>
      <c r="R1549">
        <v>4</v>
      </c>
      <c r="S1549" s="1" t="s">
        <v>467</v>
      </c>
      <c r="T1549" s="1" t="s">
        <v>11</v>
      </c>
      <c r="U1549" s="1" t="s">
        <v>12</v>
      </c>
      <c r="V1549" s="1"/>
      <c r="W1549" s="1" t="s">
        <v>495</v>
      </c>
      <c r="X1549">
        <v>585</v>
      </c>
      <c r="Y1549" s="12">
        <v>0</v>
      </c>
      <c r="Z1549" s="1" t="s">
        <v>56</v>
      </c>
      <c r="AA1549">
        <v>0</v>
      </c>
      <c r="AB1549">
        <v>0</v>
      </c>
      <c r="AC1549" s="1" t="b">
        <v>1</v>
      </c>
      <c r="AD1549" s="1" t="s">
        <v>14</v>
      </c>
      <c r="AE1549" s="1" t="s">
        <v>15</v>
      </c>
    </row>
    <row r="1550" spans="1:31" x14ac:dyDescent="0.35">
      <c r="A1550" s="1" t="s">
        <v>153</v>
      </c>
      <c r="B1550">
        <v>10890</v>
      </c>
      <c r="C1550" s="1" t="s">
        <v>154</v>
      </c>
      <c r="D1550" s="1" t="s">
        <v>155</v>
      </c>
      <c r="E1550" s="1" t="s">
        <v>33</v>
      </c>
      <c r="F1550" s="1" t="s">
        <v>156</v>
      </c>
      <c r="G1550" s="1" t="s">
        <v>101</v>
      </c>
      <c r="H1550">
        <v>7</v>
      </c>
      <c r="I1550">
        <v>2</v>
      </c>
      <c r="J1550">
        <v>32.76</v>
      </c>
      <c r="K1550" s="1" t="s">
        <v>156</v>
      </c>
      <c r="L1550" s="1" t="s">
        <v>101</v>
      </c>
      <c r="M1550" s="1" t="s">
        <v>490</v>
      </c>
      <c r="N1550" s="1" t="s">
        <v>8</v>
      </c>
      <c r="O1550" s="2">
        <v>22065</v>
      </c>
      <c r="P1550">
        <v>38</v>
      </c>
      <c r="Q1550" s="2">
        <v>34336</v>
      </c>
      <c r="R1550">
        <v>4</v>
      </c>
      <c r="S1550" s="1" t="s">
        <v>467</v>
      </c>
      <c r="T1550" s="1" t="s">
        <v>11</v>
      </c>
      <c r="U1550" s="1" t="s">
        <v>12</v>
      </c>
      <c r="V1550" s="1"/>
      <c r="W1550" s="1" t="s">
        <v>496</v>
      </c>
      <c r="X1550">
        <v>140</v>
      </c>
      <c r="Y1550" s="12">
        <v>0</v>
      </c>
      <c r="Z1550" s="1" t="s">
        <v>57</v>
      </c>
      <c r="AA1550">
        <v>111</v>
      </c>
      <c r="AB1550">
        <v>15</v>
      </c>
      <c r="AC1550" s="1" t="b">
        <v>0</v>
      </c>
      <c r="AD1550" s="1" t="s">
        <v>14</v>
      </c>
      <c r="AE1550" s="1" t="s">
        <v>15</v>
      </c>
    </row>
    <row r="1551" spans="1:31" x14ac:dyDescent="0.35">
      <c r="A1551" s="1" t="s">
        <v>153</v>
      </c>
      <c r="B1551">
        <v>10890</v>
      </c>
      <c r="C1551" s="1" t="s">
        <v>154</v>
      </c>
      <c r="D1551" s="1" t="s">
        <v>155</v>
      </c>
      <c r="E1551" s="1" t="s">
        <v>33</v>
      </c>
      <c r="F1551" s="1" t="s">
        <v>156</v>
      </c>
      <c r="G1551" s="1" t="s">
        <v>101</v>
      </c>
      <c r="H1551">
        <v>7</v>
      </c>
      <c r="I1551">
        <v>2</v>
      </c>
      <c r="J1551">
        <v>32.76</v>
      </c>
      <c r="K1551" s="1" t="s">
        <v>156</v>
      </c>
      <c r="L1551" s="1" t="s">
        <v>101</v>
      </c>
      <c r="M1551" s="1" t="s">
        <v>490</v>
      </c>
      <c r="N1551" s="1" t="s">
        <v>8</v>
      </c>
      <c r="O1551" s="2">
        <v>22065</v>
      </c>
      <c r="P1551">
        <v>38</v>
      </c>
      <c r="Q1551" s="2">
        <v>34336</v>
      </c>
      <c r="R1551">
        <v>4</v>
      </c>
      <c r="S1551" s="1" t="s">
        <v>467</v>
      </c>
      <c r="T1551" s="1" t="s">
        <v>11</v>
      </c>
      <c r="U1551" s="1" t="s">
        <v>12</v>
      </c>
      <c r="V1551" s="1"/>
      <c r="W1551" s="1" t="s">
        <v>496</v>
      </c>
      <c r="X1551">
        <v>135.1</v>
      </c>
      <c r="Y1551" s="12">
        <v>0</v>
      </c>
      <c r="Z1551" s="1" t="s">
        <v>503</v>
      </c>
      <c r="AA1551">
        <v>85</v>
      </c>
      <c r="AB1551">
        <v>10</v>
      </c>
      <c r="AC1551" s="1" t="b">
        <v>0</v>
      </c>
      <c r="AD1551" s="1" t="s">
        <v>14</v>
      </c>
      <c r="AE1551" s="1" t="s">
        <v>15</v>
      </c>
    </row>
    <row r="1552" spans="1:31" x14ac:dyDescent="0.35">
      <c r="A1552" s="1" t="s">
        <v>153</v>
      </c>
      <c r="B1552">
        <v>10890</v>
      </c>
      <c r="C1552" s="1" t="s">
        <v>154</v>
      </c>
      <c r="D1552" s="1" t="s">
        <v>155</v>
      </c>
      <c r="E1552" s="1" t="s">
        <v>33</v>
      </c>
      <c r="F1552" s="1" t="s">
        <v>156</v>
      </c>
      <c r="G1552" s="1" t="s">
        <v>101</v>
      </c>
      <c r="H1552">
        <v>7</v>
      </c>
      <c r="I1552">
        <v>2</v>
      </c>
      <c r="J1552">
        <v>32.76</v>
      </c>
      <c r="K1552" s="1" t="s">
        <v>156</v>
      </c>
      <c r="L1552" s="1" t="s">
        <v>101</v>
      </c>
      <c r="M1552" s="1" t="s">
        <v>490</v>
      </c>
      <c r="N1552" s="1" t="s">
        <v>8</v>
      </c>
      <c r="O1552" s="2">
        <v>22065</v>
      </c>
      <c r="P1552">
        <v>38</v>
      </c>
      <c r="Q1552" s="2">
        <v>34336</v>
      </c>
      <c r="R1552">
        <v>4</v>
      </c>
      <c r="S1552" s="1" t="s">
        <v>467</v>
      </c>
      <c r="T1552" s="1" t="s">
        <v>11</v>
      </c>
      <c r="U1552" s="1" t="s">
        <v>12</v>
      </c>
      <c r="V1552" s="1"/>
      <c r="W1552" s="1" t="s">
        <v>496</v>
      </c>
      <c r="X1552">
        <v>585</v>
      </c>
      <c r="Y1552" s="12">
        <v>0</v>
      </c>
      <c r="Z1552" s="1" t="s">
        <v>56</v>
      </c>
      <c r="AA1552">
        <v>0</v>
      </c>
      <c r="AB1552">
        <v>0</v>
      </c>
      <c r="AC1552" s="1" t="b">
        <v>1</v>
      </c>
      <c r="AD1552" s="1" t="s">
        <v>14</v>
      </c>
      <c r="AE1552" s="1" t="s">
        <v>15</v>
      </c>
    </row>
    <row r="1553" spans="1:31" x14ac:dyDescent="0.35">
      <c r="A1553" s="1" t="s">
        <v>153</v>
      </c>
      <c r="B1553">
        <v>10890</v>
      </c>
      <c r="C1553" s="1" t="s">
        <v>154</v>
      </c>
      <c r="D1553" s="1" t="s">
        <v>155</v>
      </c>
      <c r="E1553" s="1" t="s">
        <v>33</v>
      </c>
      <c r="F1553" s="1" t="s">
        <v>156</v>
      </c>
      <c r="G1553" s="1" t="s">
        <v>101</v>
      </c>
      <c r="H1553">
        <v>7</v>
      </c>
      <c r="I1553">
        <v>2</v>
      </c>
      <c r="J1553">
        <v>32.76</v>
      </c>
      <c r="K1553" s="1" t="s">
        <v>156</v>
      </c>
      <c r="L1553" s="1" t="s">
        <v>101</v>
      </c>
      <c r="M1553" s="1" t="s">
        <v>490</v>
      </c>
      <c r="N1553" s="1" t="s">
        <v>8</v>
      </c>
      <c r="O1553" s="2">
        <v>22065</v>
      </c>
      <c r="P1553">
        <v>38</v>
      </c>
      <c r="Q1553" s="2">
        <v>34336</v>
      </c>
      <c r="R1553">
        <v>4</v>
      </c>
      <c r="S1553" s="1" t="s">
        <v>467</v>
      </c>
      <c r="T1553" s="1" t="s">
        <v>11</v>
      </c>
      <c r="U1553" s="1" t="s">
        <v>12</v>
      </c>
      <c r="V1553" s="1"/>
      <c r="W1553" s="1" t="s">
        <v>267</v>
      </c>
      <c r="X1553">
        <v>140</v>
      </c>
      <c r="Y1553" s="12">
        <v>0</v>
      </c>
      <c r="Z1553" s="1" t="s">
        <v>57</v>
      </c>
      <c r="AA1553">
        <v>111</v>
      </c>
      <c r="AB1553">
        <v>15</v>
      </c>
      <c r="AC1553" s="1" t="b">
        <v>0</v>
      </c>
      <c r="AD1553" s="1" t="s">
        <v>14</v>
      </c>
      <c r="AE1553" s="1" t="s">
        <v>15</v>
      </c>
    </row>
    <row r="1554" spans="1:31" x14ac:dyDescent="0.35">
      <c r="A1554" s="1" t="s">
        <v>153</v>
      </c>
      <c r="B1554">
        <v>10890</v>
      </c>
      <c r="C1554" s="1" t="s">
        <v>154</v>
      </c>
      <c r="D1554" s="1" t="s">
        <v>155</v>
      </c>
      <c r="E1554" s="1" t="s">
        <v>33</v>
      </c>
      <c r="F1554" s="1" t="s">
        <v>156</v>
      </c>
      <c r="G1554" s="1" t="s">
        <v>101</v>
      </c>
      <c r="H1554">
        <v>7</v>
      </c>
      <c r="I1554">
        <v>2</v>
      </c>
      <c r="J1554">
        <v>32.76</v>
      </c>
      <c r="K1554" s="1" t="s">
        <v>156</v>
      </c>
      <c r="L1554" s="1" t="s">
        <v>101</v>
      </c>
      <c r="M1554" s="1" t="s">
        <v>490</v>
      </c>
      <c r="N1554" s="1" t="s">
        <v>8</v>
      </c>
      <c r="O1554" s="2">
        <v>22065</v>
      </c>
      <c r="P1554">
        <v>38</v>
      </c>
      <c r="Q1554" s="2">
        <v>34336</v>
      </c>
      <c r="R1554">
        <v>4</v>
      </c>
      <c r="S1554" s="1" t="s">
        <v>467</v>
      </c>
      <c r="T1554" s="1" t="s">
        <v>11</v>
      </c>
      <c r="U1554" s="1" t="s">
        <v>12</v>
      </c>
      <c r="V1554" s="1"/>
      <c r="W1554" s="1" t="s">
        <v>267</v>
      </c>
      <c r="X1554">
        <v>135.1</v>
      </c>
      <c r="Y1554" s="12">
        <v>0</v>
      </c>
      <c r="Z1554" s="1" t="s">
        <v>503</v>
      </c>
      <c r="AA1554">
        <v>85</v>
      </c>
      <c r="AB1554">
        <v>10</v>
      </c>
      <c r="AC1554" s="1" t="b">
        <v>0</v>
      </c>
      <c r="AD1554" s="1" t="s">
        <v>14</v>
      </c>
      <c r="AE1554" s="1" t="s">
        <v>15</v>
      </c>
    </row>
    <row r="1555" spans="1:31" x14ac:dyDescent="0.35">
      <c r="A1555" s="1" t="s">
        <v>153</v>
      </c>
      <c r="B1555">
        <v>10890</v>
      </c>
      <c r="C1555" s="1" t="s">
        <v>154</v>
      </c>
      <c r="D1555" s="1" t="s">
        <v>155</v>
      </c>
      <c r="E1555" s="1" t="s">
        <v>33</v>
      </c>
      <c r="F1555" s="1" t="s">
        <v>156</v>
      </c>
      <c r="G1555" s="1" t="s">
        <v>101</v>
      </c>
      <c r="H1555">
        <v>7</v>
      </c>
      <c r="I1555">
        <v>2</v>
      </c>
      <c r="J1555">
        <v>32.76</v>
      </c>
      <c r="K1555" s="1" t="s">
        <v>156</v>
      </c>
      <c r="L1555" s="1" t="s">
        <v>101</v>
      </c>
      <c r="M1555" s="1" t="s">
        <v>490</v>
      </c>
      <c r="N1555" s="1" t="s">
        <v>8</v>
      </c>
      <c r="O1555" s="2">
        <v>22065</v>
      </c>
      <c r="P1555">
        <v>38</v>
      </c>
      <c r="Q1555" s="2">
        <v>34336</v>
      </c>
      <c r="R1555">
        <v>4</v>
      </c>
      <c r="S1555" s="1" t="s">
        <v>467</v>
      </c>
      <c r="T1555" s="1" t="s">
        <v>11</v>
      </c>
      <c r="U1555" s="1" t="s">
        <v>12</v>
      </c>
      <c r="V1555" s="1"/>
      <c r="W1555" s="1" t="s">
        <v>267</v>
      </c>
      <c r="X1555">
        <v>585</v>
      </c>
      <c r="Y1555" s="12">
        <v>0</v>
      </c>
      <c r="Z1555" s="1" t="s">
        <v>56</v>
      </c>
      <c r="AA1555">
        <v>0</v>
      </c>
      <c r="AB1555">
        <v>0</v>
      </c>
      <c r="AC1555" s="1" t="b">
        <v>1</v>
      </c>
      <c r="AD1555" s="1" t="s">
        <v>14</v>
      </c>
      <c r="AE1555" s="1" t="s">
        <v>15</v>
      </c>
    </row>
    <row r="1556" spans="1:31" x14ac:dyDescent="0.35">
      <c r="A1556" s="1" t="s">
        <v>153</v>
      </c>
      <c r="B1556">
        <v>10890</v>
      </c>
      <c r="C1556" s="1" t="s">
        <v>154</v>
      </c>
      <c r="D1556" s="1" t="s">
        <v>155</v>
      </c>
      <c r="E1556" s="1" t="s">
        <v>33</v>
      </c>
      <c r="F1556" s="1" t="s">
        <v>156</v>
      </c>
      <c r="G1556" s="1" t="s">
        <v>101</v>
      </c>
      <c r="H1556">
        <v>7</v>
      </c>
      <c r="I1556">
        <v>2</v>
      </c>
      <c r="J1556">
        <v>32.76</v>
      </c>
      <c r="K1556" s="1" t="s">
        <v>156</v>
      </c>
      <c r="L1556" s="1" t="s">
        <v>101</v>
      </c>
      <c r="M1556" s="1" t="s">
        <v>490</v>
      </c>
      <c r="N1556" s="1" t="s">
        <v>8</v>
      </c>
      <c r="O1556" s="2">
        <v>22065</v>
      </c>
      <c r="P1556">
        <v>38</v>
      </c>
      <c r="Q1556" s="2">
        <v>34336</v>
      </c>
      <c r="R1556">
        <v>4</v>
      </c>
      <c r="S1556" s="1" t="s">
        <v>467</v>
      </c>
      <c r="T1556" s="1" t="s">
        <v>11</v>
      </c>
      <c r="U1556" s="1" t="s">
        <v>12</v>
      </c>
      <c r="V1556" s="1"/>
      <c r="W1556" s="1" t="s">
        <v>497</v>
      </c>
      <c r="X1556">
        <v>140</v>
      </c>
      <c r="Y1556" s="12">
        <v>0</v>
      </c>
      <c r="Z1556" s="1" t="s">
        <v>57</v>
      </c>
      <c r="AA1556">
        <v>111</v>
      </c>
      <c r="AB1556">
        <v>15</v>
      </c>
      <c r="AC1556" s="1" t="b">
        <v>0</v>
      </c>
      <c r="AD1556" s="1" t="s">
        <v>14</v>
      </c>
      <c r="AE1556" s="1" t="s">
        <v>15</v>
      </c>
    </row>
    <row r="1557" spans="1:31" x14ac:dyDescent="0.35">
      <c r="A1557" s="1" t="s">
        <v>153</v>
      </c>
      <c r="B1557">
        <v>10890</v>
      </c>
      <c r="C1557" s="1" t="s">
        <v>154</v>
      </c>
      <c r="D1557" s="1" t="s">
        <v>155</v>
      </c>
      <c r="E1557" s="1" t="s">
        <v>33</v>
      </c>
      <c r="F1557" s="1" t="s">
        <v>156</v>
      </c>
      <c r="G1557" s="1" t="s">
        <v>101</v>
      </c>
      <c r="H1557">
        <v>7</v>
      </c>
      <c r="I1557">
        <v>2</v>
      </c>
      <c r="J1557">
        <v>32.76</v>
      </c>
      <c r="K1557" s="1" t="s">
        <v>156</v>
      </c>
      <c r="L1557" s="1" t="s">
        <v>101</v>
      </c>
      <c r="M1557" s="1" t="s">
        <v>490</v>
      </c>
      <c r="N1557" s="1" t="s">
        <v>8</v>
      </c>
      <c r="O1557" s="2">
        <v>22065</v>
      </c>
      <c r="P1557">
        <v>38</v>
      </c>
      <c r="Q1557" s="2">
        <v>34336</v>
      </c>
      <c r="R1557">
        <v>4</v>
      </c>
      <c r="S1557" s="1" t="s">
        <v>467</v>
      </c>
      <c r="T1557" s="1" t="s">
        <v>11</v>
      </c>
      <c r="U1557" s="1" t="s">
        <v>12</v>
      </c>
      <c r="V1557" s="1"/>
      <c r="W1557" s="1" t="s">
        <v>497</v>
      </c>
      <c r="X1557">
        <v>135.1</v>
      </c>
      <c r="Y1557" s="12">
        <v>0</v>
      </c>
      <c r="Z1557" s="1" t="s">
        <v>503</v>
      </c>
      <c r="AA1557">
        <v>85</v>
      </c>
      <c r="AB1557">
        <v>10</v>
      </c>
      <c r="AC1557" s="1" t="b">
        <v>0</v>
      </c>
      <c r="AD1557" s="1" t="s">
        <v>14</v>
      </c>
      <c r="AE1557" s="1" t="s">
        <v>15</v>
      </c>
    </row>
    <row r="1558" spans="1:31" x14ac:dyDescent="0.35">
      <c r="A1558" s="1" t="s">
        <v>153</v>
      </c>
      <c r="B1558">
        <v>10890</v>
      </c>
      <c r="C1558" s="1" t="s">
        <v>154</v>
      </c>
      <c r="D1558" s="1" t="s">
        <v>155</v>
      </c>
      <c r="E1558" s="1" t="s">
        <v>33</v>
      </c>
      <c r="F1558" s="1" t="s">
        <v>156</v>
      </c>
      <c r="G1558" s="1" t="s">
        <v>101</v>
      </c>
      <c r="H1558">
        <v>7</v>
      </c>
      <c r="I1558">
        <v>2</v>
      </c>
      <c r="J1558">
        <v>32.76</v>
      </c>
      <c r="K1558" s="1" t="s">
        <v>156</v>
      </c>
      <c r="L1558" s="1" t="s">
        <v>101</v>
      </c>
      <c r="M1558" s="1" t="s">
        <v>490</v>
      </c>
      <c r="N1558" s="1" t="s">
        <v>8</v>
      </c>
      <c r="O1558" s="2">
        <v>22065</v>
      </c>
      <c r="P1558">
        <v>38</v>
      </c>
      <c r="Q1558" s="2">
        <v>34336</v>
      </c>
      <c r="R1558">
        <v>4</v>
      </c>
      <c r="S1558" s="1" t="s">
        <v>467</v>
      </c>
      <c r="T1558" s="1" t="s">
        <v>11</v>
      </c>
      <c r="U1558" s="1" t="s">
        <v>12</v>
      </c>
      <c r="V1558" s="1"/>
      <c r="W1558" s="1" t="s">
        <v>497</v>
      </c>
      <c r="X1558">
        <v>585</v>
      </c>
      <c r="Y1558" s="12">
        <v>0</v>
      </c>
      <c r="Z1558" s="1" t="s">
        <v>56</v>
      </c>
      <c r="AA1558">
        <v>0</v>
      </c>
      <c r="AB1558">
        <v>0</v>
      </c>
      <c r="AC1558" s="1" t="b">
        <v>1</v>
      </c>
      <c r="AD1558" s="1" t="s">
        <v>14</v>
      </c>
      <c r="AE1558" s="1" t="s">
        <v>15</v>
      </c>
    </row>
    <row r="1559" spans="1:31" x14ac:dyDescent="0.35">
      <c r="A1559" s="1" t="s">
        <v>153</v>
      </c>
      <c r="B1559">
        <v>10890</v>
      </c>
      <c r="C1559" s="1" t="s">
        <v>154</v>
      </c>
      <c r="D1559" s="1" t="s">
        <v>155</v>
      </c>
      <c r="E1559" s="1" t="s">
        <v>33</v>
      </c>
      <c r="F1559" s="1" t="s">
        <v>156</v>
      </c>
      <c r="G1559" s="1" t="s">
        <v>101</v>
      </c>
      <c r="H1559">
        <v>7</v>
      </c>
      <c r="I1559">
        <v>2</v>
      </c>
      <c r="J1559">
        <v>32.76</v>
      </c>
      <c r="K1559" s="1" t="s">
        <v>156</v>
      </c>
      <c r="L1559" s="1" t="s">
        <v>101</v>
      </c>
      <c r="M1559" s="1" t="s">
        <v>490</v>
      </c>
      <c r="N1559" s="1" t="s">
        <v>8</v>
      </c>
      <c r="O1559" s="2">
        <v>22065</v>
      </c>
      <c r="P1559">
        <v>38</v>
      </c>
      <c r="Q1559" s="2">
        <v>34336</v>
      </c>
      <c r="R1559">
        <v>4</v>
      </c>
      <c r="S1559" s="1" t="s">
        <v>467</v>
      </c>
      <c r="T1559" s="1" t="s">
        <v>11</v>
      </c>
      <c r="U1559" s="1" t="s">
        <v>12</v>
      </c>
      <c r="V1559" s="1"/>
      <c r="W1559" s="1" t="s">
        <v>498</v>
      </c>
      <c r="X1559">
        <v>140</v>
      </c>
      <c r="Y1559" s="12">
        <v>0</v>
      </c>
      <c r="Z1559" s="1" t="s">
        <v>57</v>
      </c>
      <c r="AA1559">
        <v>111</v>
      </c>
      <c r="AB1559">
        <v>15</v>
      </c>
      <c r="AC1559" s="1" t="b">
        <v>0</v>
      </c>
      <c r="AD1559" s="1" t="s">
        <v>14</v>
      </c>
      <c r="AE1559" s="1" t="s">
        <v>15</v>
      </c>
    </row>
    <row r="1560" spans="1:31" x14ac:dyDescent="0.35">
      <c r="A1560" s="1" t="s">
        <v>153</v>
      </c>
      <c r="B1560">
        <v>10890</v>
      </c>
      <c r="C1560" s="1" t="s">
        <v>154</v>
      </c>
      <c r="D1560" s="1" t="s">
        <v>155</v>
      </c>
      <c r="E1560" s="1" t="s">
        <v>33</v>
      </c>
      <c r="F1560" s="1" t="s">
        <v>156</v>
      </c>
      <c r="G1560" s="1" t="s">
        <v>101</v>
      </c>
      <c r="H1560">
        <v>7</v>
      </c>
      <c r="I1560">
        <v>2</v>
      </c>
      <c r="J1560">
        <v>32.76</v>
      </c>
      <c r="K1560" s="1" t="s">
        <v>156</v>
      </c>
      <c r="L1560" s="1" t="s">
        <v>101</v>
      </c>
      <c r="M1560" s="1" t="s">
        <v>490</v>
      </c>
      <c r="N1560" s="1" t="s">
        <v>8</v>
      </c>
      <c r="O1560" s="2">
        <v>22065</v>
      </c>
      <c r="P1560">
        <v>38</v>
      </c>
      <c r="Q1560" s="2">
        <v>34336</v>
      </c>
      <c r="R1560">
        <v>4</v>
      </c>
      <c r="S1560" s="1" t="s">
        <v>467</v>
      </c>
      <c r="T1560" s="1" t="s">
        <v>11</v>
      </c>
      <c r="U1560" s="1" t="s">
        <v>12</v>
      </c>
      <c r="V1560" s="1"/>
      <c r="W1560" s="1" t="s">
        <v>498</v>
      </c>
      <c r="X1560">
        <v>135.1</v>
      </c>
      <c r="Y1560" s="12">
        <v>0</v>
      </c>
      <c r="Z1560" s="1" t="s">
        <v>503</v>
      </c>
      <c r="AA1560">
        <v>85</v>
      </c>
      <c r="AB1560">
        <v>10</v>
      </c>
      <c r="AC1560" s="1" t="b">
        <v>0</v>
      </c>
      <c r="AD1560" s="1" t="s">
        <v>14</v>
      </c>
      <c r="AE1560" s="1" t="s">
        <v>15</v>
      </c>
    </row>
    <row r="1561" spans="1:31" x14ac:dyDescent="0.35">
      <c r="A1561" s="1" t="s">
        <v>153</v>
      </c>
      <c r="B1561">
        <v>10890</v>
      </c>
      <c r="C1561" s="1" t="s">
        <v>154</v>
      </c>
      <c r="D1561" s="1" t="s">
        <v>155</v>
      </c>
      <c r="E1561" s="1" t="s">
        <v>33</v>
      </c>
      <c r="F1561" s="1" t="s">
        <v>156</v>
      </c>
      <c r="G1561" s="1" t="s">
        <v>101</v>
      </c>
      <c r="H1561">
        <v>7</v>
      </c>
      <c r="I1561">
        <v>2</v>
      </c>
      <c r="J1561">
        <v>32.76</v>
      </c>
      <c r="K1561" s="1" t="s">
        <v>156</v>
      </c>
      <c r="L1561" s="1" t="s">
        <v>101</v>
      </c>
      <c r="M1561" s="1" t="s">
        <v>490</v>
      </c>
      <c r="N1561" s="1" t="s">
        <v>8</v>
      </c>
      <c r="O1561" s="2">
        <v>22065</v>
      </c>
      <c r="P1561">
        <v>38</v>
      </c>
      <c r="Q1561" s="2">
        <v>34336</v>
      </c>
      <c r="R1561">
        <v>4</v>
      </c>
      <c r="S1561" s="1" t="s">
        <v>467</v>
      </c>
      <c r="T1561" s="1" t="s">
        <v>11</v>
      </c>
      <c r="U1561" s="1" t="s">
        <v>12</v>
      </c>
      <c r="V1561" s="1"/>
      <c r="W1561" s="1" t="s">
        <v>498</v>
      </c>
      <c r="X1561">
        <v>585</v>
      </c>
      <c r="Y1561" s="12">
        <v>0</v>
      </c>
      <c r="Z1561" s="1" t="s">
        <v>56</v>
      </c>
      <c r="AA1561">
        <v>0</v>
      </c>
      <c r="AB1561">
        <v>0</v>
      </c>
      <c r="AC1561" s="1" t="b">
        <v>1</v>
      </c>
      <c r="AD1561" s="1" t="s">
        <v>14</v>
      </c>
      <c r="AE1561" s="1" t="s">
        <v>15</v>
      </c>
    </row>
    <row r="1562" spans="1:31" x14ac:dyDescent="0.35">
      <c r="A1562" s="1" t="s">
        <v>153</v>
      </c>
      <c r="B1562">
        <v>10890</v>
      </c>
      <c r="C1562" s="1" t="s">
        <v>154</v>
      </c>
      <c r="D1562" s="1" t="s">
        <v>155</v>
      </c>
      <c r="E1562" s="1" t="s">
        <v>33</v>
      </c>
      <c r="F1562" s="1" t="s">
        <v>156</v>
      </c>
      <c r="G1562" s="1" t="s">
        <v>101</v>
      </c>
      <c r="H1562">
        <v>7</v>
      </c>
      <c r="I1562">
        <v>2</v>
      </c>
      <c r="J1562">
        <v>32.76</v>
      </c>
      <c r="K1562" s="1" t="s">
        <v>156</v>
      </c>
      <c r="L1562" s="1" t="s">
        <v>101</v>
      </c>
      <c r="M1562" s="1" t="s">
        <v>490</v>
      </c>
      <c r="N1562" s="1" t="s">
        <v>8</v>
      </c>
      <c r="O1562" s="2">
        <v>22065</v>
      </c>
      <c r="P1562">
        <v>38</v>
      </c>
      <c r="Q1562" s="2">
        <v>34336</v>
      </c>
      <c r="R1562">
        <v>4</v>
      </c>
      <c r="S1562" s="1" t="s">
        <v>467</v>
      </c>
      <c r="T1562" s="1" t="s">
        <v>11</v>
      </c>
      <c r="U1562" s="1" t="s">
        <v>12</v>
      </c>
      <c r="V1562" s="1"/>
      <c r="W1562" s="1" t="s">
        <v>499</v>
      </c>
      <c r="X1562">
        <v>140</v>
      </c>
      <c r="Y1562" s="12">
        <v>0</v>
      </c>
      <c r="Z1562" s="1" t="s">
        <v>57</v>
      </c>
      <c r="AA1562">
        <v>111</v>
      </c>
      <c r="AB1562">
        <v>15</v>
      </c>
      <c r="AC1562" s="1" t="b">
        <v>0</v>
      </c>
      <c r="AD1562" s="1" t="s">
        <v>14</v>
      </c>
      <c r="AE1562" s="1" t="s">
        <v>15</v>
      </c>
    </row>
    <row r="1563" spans="1:31" x14ac:dyDescent="0.35">
      <c r="A1563" s="1" t="s">
        <v>153</v>
      </c>
      <c r="B1563">
        <v>10890</v>
      </c>
      <c r="C1563" s="1" t="s">
        <v>154</v>
      </c>
      <c r="D1563" s="1" t="s">
        <v>155</v>
      </c>
      <c r="E1563" s="1" t="s">
        <v>33</v>
      </c>
      <c r="F1563" s="1" t="s">
        <v>156</v>
      </c>
      <c r="G1563" s="1" t="s">
        <v>101</v>
      </c>
      <c r="H1563">
        <v>7</v>
      </c>
      <c r="I1563">
        <v>2</v>
      </c>
      <c r="J1563">
        <v>32.76</v>
      </c>
      <c r="K1563" s="1" t="s">
        <v>156</v>
      </c>
      <c r="L1563" s="1" t="s">
        <v>101</v>
      </c>
      <c r="M1563" s="1" t="s">
        <v>490</v>
      </c>
      <c r="N1563" s="1" t="s">
        <v>8</v>
      </c>
      <c r="O1563" s="2">
        <v>22065</v>
      </c>
      <c r="P1563">
        <v>38</v>
      </c>
      <c r="Q1563" s="2">
        <v>34336</v>
      </c>
      <c r="R1563">
        <v>4</v>
      </c>
      <c r="S1563" s="1" t="s">
        <v>467</v>
      </c>
      <c r="T1563" s="1" t="s">
        <v>11</v>
      </c>
      <c r="U1563" s="1" t="s">
        <v>12</v>
      </c>
      <c r="V1563" s="1"/>
      <c r="W1563" s="1" t="s">
        <v>499</v>
      </c>
      <c r="X1563">
        <v>135.1</v>
      </c>
      <c r="Y1563" s="12">
        <v>0</v>
      </c>
      <c r="Z1563" s="1" t="s">
        <v>503</v>
      </c>
      <c r="AA1563">
        <v>85</v>
      </c>
      <c r="AB1563">
        <v>10</v>
      </c>
      <c r="AC1563" s="1" t="b">
        <v>0</v>
      </c>
      <c r="AD1563" s="1" t="s">
        <v>14</v>
      </c>
      <c r="AE1563" s="1" t="s">
        <v>15</v>
      </c>
    </row>
    <row r="1564" spans="1:31" x14ac:dyDescent="0.35">
      <c r="A1564" s="1" t="s">
        <v>153</v>
      </c>
      <c r="B1564">
        <v>10890</v>
      </c>
      <c r="C1564" s="1" t="s">
        <v>154</v>
      </c>
      <c r="D1564" s="1" t="s">
        <v>155</v>
      </c>
      <c r="E1564" s="1" t="s">
        <v>33</v>
      </c>
      <c r="F1564" s="1" t="s">
        <v>156</v>
      </c>
      <c r="G1564" s="1" t="s">
        <v>101</v>
      </c>
      <c r="H1564">
        <v>7</v>
      </c>
      <c r="I1564">
        <v>2</v>
      </c>
      <c r="J1564">
        <v>32.76</v>
      </c>
      <c r="K1564" s="1" t="s">
        <v>156</v>
      </c>
      <c r="L1564" s="1" t="s">
        <v>101</v>
      </c>
      <c r="M1564" s="1" t="s">
        <v>490</v>
      </c>
      <c r="N1564" s="1" t="s">
        <v>8</v>
      </c>
      <c r="O1564" s="2">
        <v>22065</v>
      </c>
      <c r="P1564">
        <v>38</v>
      </c>
      <c r="Q1564" s="2">
        <v>34336</v>
      </c>
      <c r="R1564">
        <v>4</v>
      </c>
      <c r="S1564" s="1" t="s">
        <v>467</v>
      </c>
      <c r="T1564" s="1" t="s">
        <v>11</v>
      </c>
      <c r="U1564" s="1" t="s">
        <v>12</v>
      </c>
      <c r="V1564" s="1"/>
      <c r="W1564" s="1" t="s">
        <v>499</v>
      </c>
      <c r="X1564">
        <v>585</v>
      </c>
      <c r="Y1564" s="12">
        <v>0</v>
      </c>
      <c r="Z1564" s="1" t="s">
        <v>56</v>
      </c>
      <c r="AA1564">
        <v>0</v>
      </c>
      <c r="AB1564">
        <v>0</v>
      </c>
      <c r="AC1564" s="1" t="b">
        <v>1</v>
      </c>
      <c r="AD1564" s="1" t="s">
        <v>14</v>
      </c>
      <c r="AE1564" s="1" t="s">
        <v>15</v>
      </c>
    </row>
    <row r="1565" spans="1:31" x14ac:dyDescent="0.35">
      <c r="A1565" s="1" t="s">
        <v>157</v>
      </c>
      <c r="B1565">
        <v>10726</v>
      </c>
      <c r="C1565" s="1" t="s">
        <v>158</v>
      </c>
      <c r="D1565" s="1" t="s">
        <v>159</v>
      </c>
      <c r="E1565" s="1" t="s">
        <v>127</v>
      </c>
      <c r="F1565" s="1" t="s">
        <v>11</v>
      </c>
      <c r="G1565" s="1" t="s">
        <v>12</v>
      </c>
      <c r="H1565">
        <v>4</v>
      </c>
      <c r="I1565">
        <v>32</v>
      </c>
      <c r="J1565">
        <v>16.559999999999999</v>
      </c>
      <c r="K1565" s="1" t="s">
        <v>11</v>
      </c>
      <c r="L1565" s="1" t="s">
        <v>12</v>
      </c>
      <c r="M1565" s="1" t="s">
        <v>472</v>
      </c>
      <c r="N1565" s="1" t="s">
        <v>8</v>
      </c>
      <c r="O1565" s="2">
        <v>13777</v>
      </c>
      <c r="P1565">
        <v>60</v>
      </c>
      <c r="Q1565" s="2">
        <v>34092</v>
      </c>
      <c r="R1565">
        <v>5</v>
      </c>
      <c r="S1565" s="1" t="s">
        <v>467</v>
      </c>
      <c r="T1565" s="1" t="s">
        <v>17</v>
      </c>
      <c r="U1565" s="1" t="s">
        <v>18</v>
      </c>
      <c r="V1565" s="1" t="s">
        <v>19</v>
      </c>
      <c r="W1565" s="1" t="s">
        <v>473</v>
      </c>
      <c r="X1565">
        <v>550</v>
      </c>
      <c r="Y1565" s="12">
        <v>0</v>
      </c>
      <c r="Z1565" s="1" t="s">
        <v>531</v>
      </c>
      <c r="AA1565">
        <v>53</v>
      </c>
      <c r="AB1565">
        <v>0</v>
      </c>
      <c r="AC1565" s="1" t="b">
        <v>0</v>
      </c>
      <c r="AD1565" s="1" t="s">
        <v>20</v>
      </c>
      <c r="AE1565" s="1" t="s">
        <v>15</v>
      </c>
    </row>
    <row r="1566" spans="1:31" x14ac:dyDescent="0.35">
      <c r="A1566" s="1" t="s">
        <v>157</v>
      </c>
      <c r="B1566">
        <v>10726</v>
      </c>
      <c r="C1566" s="1" t="s">
        <v>158</v>
      </c>
      <c r="D1566" s="1" t="s">
        <v>159</v>
      </c>
      <c r="E1566" s="1" t="s">
        <v>127</v>
      </c>
      <c r="F1566" s="1" t="s">
        <v>11</v>
      </c>
      <c r="G1566" s="1" t="s">
        <v>12</v>
      </c>
      <c r="H1566">
        <v>4</v>
      </c>
      <c r="I1566">
        <v>32</v>
      </c>
      <c r="J1566">
        <v>16.559999999999999</v>
      </c>
      <c r="K1566" s="1" t="s">
        <v>11</v>
      </c>
      <c r="L1566" s="1" t="s">
        <v>12</v>
      </c>
      <c r="M1566" s="1" t="s">
        <v>472</v>
      </c>
      <c r="N1566" s="1" t="s">
        <v>8</v>
      </c>
      <c r="O1566" s="2">
        <v>13777</v>
      </c>
      <c r="P1566">
        <v>60</v>
      </c>
      <c r="Q1566" s="2">
        <v>34092</v>
      </c>
      <c r="R1566">
        <v>5</v>
      </c>
      <c r="S1566" s="1" t="s">
        <v>467</v>
      </c>
      <c r="T1566" s="1" t="s">
        <v>17</v>
      </c>
      <c r="U1566" s="1" t="s">
        <v>18</v>
      </c>
      <c r="V1566" s="1" t="s">
        <v>19</v>
      </c>
      <c r="W1566" s="1" t="s">
        <v>473</v>
      </c>
      <c r="X1566">
        <v>105</v>
      </c>
      <c r="Y1566" s="12">
        <v>0</v>
      </c>
      <c r="Z1566" s="1" t="s">
        <v>36</v>
      </c>
      <c r="AA1566">
        <v>-8</v>
      </c>
      <c r="AB1566">
        <v>30</v>
      </c>
      <c r="AC1566" s="1" t="b">
        <v>0</v>
      </c>
      <c r="AD1566" s="1" t="s">
        <v>20</v>
      </c>
      <c r="AE1566" s="1" t="s">
        <v>15</v>
      </c>
    </row>
    <row r="1567" spans="1:31" x14ac:dyDescent="0.35">
      <c r="A1567" s="1" t="s">
        <v>157</v>
      </c>
      <c r="B1567">
        <v>10726</v>
      </c>
      <c r="C1567" s="1" t="s">
        <v>158</v>
      </c>
      <c r="D1567" s="1" t="s">
        <v>159</v>
      </c>
      <c r="E1567" s="1" t="s">
        <v>127</v>
      </c>
      <c r="F1567" s="1" t="s">
        <v>11</v>
      </c>
      <c r="G1567" s="1" t="s">
        <v>12</v>
      </c>
      <c r="H1567">
        <v>4</v>
      </c>
      <c r="I1567">
        <v>32</v>
      </c>
      <c r="J1567">
        <v>16.559999999999999</v>
      </c>
      <c r="K1567" s="1" t="s">
        <v>11</v>
      </c>
      <c r="L1567" s="1" t="s">
        <v>12</v>
      </c>
      <c r="M1567" s="1" t="s">
        <v>472</v>
      </c>
      <c r="N1567" s="1" t="s">
        <v>8</v>
      </c>
      <c r="O1567" s="2">
        <v>13777</v>
      </c>
      <c r="P1567">
        <v>60</v>
      </c>
      <c r="Q1567" s="2">
        <v>34092</v>
      </c>
      <c r="R1567">
        <v>5</v>
      </c>
      <c r="S1567" s="1" t="s">
        <v>467</v>
      </c>
      <c r="T1567" s="1" t="s">
        <v>17</v>
      </c>
      <c r="U1567" s="1" t="s">
        <v>18</v>
      </c>
      <c r="V1567" s="1" t="s">
        <v>19</v>
      </c>
      <c r="W1567" s="1" t="s">
        <v>556</v>
      </c>
      <c r="X1567">
        <v>550</v>
      </c>
      <c r="Y1567" s="12">
        <v>0</v>
      </c>
      <c r="Z1567" s="1" t="s">
        <v>531</v>
      </c>
      <c r="AA1567">
        <v>53</v>
      </c>
      <c r="AB1567">
        <v>0</v>
      </c>
      <c r="AC1567" s="1" t="b">
        <v>0</v>
      </c>
      <c r="AD1567" s="1" t="s">
        <v>20</v>
      </c>
      <c r="AE1567" s="1" t="s">
        <v>15</v>
      </c>
    </row>
    <row r="1568" spans="1:31" x14ac:dyDescent="0.35">
      <c r="A1568" s="1" t="s">
        <v>157</v>
      </c>
      <c r="B1568">
        <v>10726</v>
      </c>
      <c r="C1568" s="1" t="s">
        <v>158</v>
      </c>
      <c r="D1568" s="1" t="s">
        <v>159</v>
      </c>
      <c r="E1568" s="1" t="s">
        <v>127</v>
      </c>
      <c r="F1568" s="1" t="s">
        <v>11</v>
      </c>
      <c r="G1568" s="1" t="s">
        <v>12</v>
      </c>
      <c r="H1568">
        <v>4</v>
      </c>
      <c r="I1568">
        <v>32</v>
      </c>
      <c r="J1568">
        <v>16.559999999999999</v>
      </c>
      <c r="K1568" s="1" t="s">
        <v>11</v>
      </c>
      <c r="L1568" s="1" t="s">
        <v>12</v>
      </c>
      <c r="M1568" s="1" t="s">
        <v>472</v>
      </c>
      <c r="N1568" s="1" t="s">
        <v>8</v>
      </c>
      <c r="O1568" s="2">
        <v>13777</v>
      </c>
      <c r="P1568">
        <v>60</v>
      </c>
      <c r="Q1568" s="2">
        <v>34092</v>
      </c>
      <c r="R1568">
        <v>5</v>
      </c>
      <c r="S1568" s="1" t="s">
        <v>467</v>
      </c>
      <c r="T1568" s="1" t="s">
        <v>17</v>
      </c>
      <c r="U1568" s="1" t="s">
        <v>18</v>
      </c>
      <c r="V1568" s="1" t="s">
        <v>19</v>
      </c>
      <c r="W1568" s="1" t="s">
        <v>556</v>
      </c>
      <c r="X1568">
        <v>105</v>
      </c>
      <c r="Y1568" s="12">
        <v>0</v>
      </c>
      <c r="Z1568" s="1" t="s">
        <v>36</v>
      </c>
      <c r="AA1568">
        <v>-8</v>
      </c>
      <c r="AB1568">
        <v>30</v>
      </c>
      <c r="AC1568" s="1" t="b">
        <v>0</v>
      </c>
      <c r="AD1568" s="1" t="s">
        <v>20</v>
      </c>
      <c r="AE1568" s="1" t="s">
        <v>15</v>
      </c>
    </row>
    <row r="1569" spans="1:31" x14ac:dyDescent="0.35">
      <c r="A1569" s="1" t="s">
        <v>157</v>
      </c>
      <c r="B1569">
        <v>10726</v>
      </c>
      <c r="C1569" s="1" t="s">
        <v>158</v>
      </c>
      <c r="D1569" s="1" t="s">
        <v>159</v>
      </c>
      <c r="E1569" s="1" t="s">
        <v>127</v>
      </c>
      <c r="F1569" s="1" t="s">
        <v>11</v>
      </c>
      <c r="G1569" s="1" t="s">
        <v>12</v>
      </c>
      <c r="H1569">
        <v>4</v>
      </c>
      <c r="I1569">
        <v>32</v>
      </c>
      <c r="J1569">
        <v>16.559999999999999</v>
      </c>
      <c r="K1569" s="1" t="s">
        <v>11</v>
      </c>
      <c r="L1569" s="1" t="s">
        <v>12</v>
      </c>
      <c r="M1569" s="1" t="s">
        <v>472</v>
      </c>
      <c r="N1569" s="1" t="s">
        <v>8</v>
      </c>
      <c r="O1569" s="2">
        <v>13777</v>
      </c>
      <c r="P1569">
        <v>60</v>
      </c>
      <c r="Q1569" s="2">
        <v>34092</v>
      </c>
      <c r="R1569">
        <v>5</v>
      </c>
      <c r="S1569" s="1" t="s">
        <v>467</v>
      </c>
      <c r="T1569" s="1" t="s">
        <v>17</v>
      </c>
      <c r="U1569" s="1" t="s">
        <v>18</v>
      </c>
      <c r="V1569" s="1" t="s">
        <v>19</v>
      </c>
      <c r="W1569" s="1" t="s">
        <v>476</v>
      </c>
      <c r="X1569">
        <v>550</v>
      </c>
      <c r="Y1569" s="12">
        <v>0</v>
      </c>
      <c r="Z1569" s="1" t="s">
        <v>531</v>
      </c>
      <c r="AA1569">
        <v>53</v>
      </c>
      <c r="AB1569">
        <v>0</v>
      </c>
      <c r="AC1569" s="1" t="b">
        <v>0</v>
      </c>
      <c r="AD1569" s="1" t="s">
        <v>20</v>
      </c>
      <c r="AE1569" s="1" t="s">
        <v>15</v>
      </c>
    </row>
    <row r="1570" spans="1:31" x14ac:dyDescent="0.35">
      <c r="A1570" s="1" t="s">
        <v>157</v>
      </c>
      <c r="B1570">
        <v>10726</v>
      </c>
      <c r="C1570" s="1" t="s">
        <v>158</v>
      </c>
      <c r="D1570" s="1" t="s">
        <v>159</v>
      </c>
      <c r="E1570" s="1" t="s">
        <v>127</v>
      </c>
      <c r="F1570" s="1" t="s">
        <v>11</v>
      </c>
      <c r="G1570" s="1" t="s">
        <v>12</v>
      </c>
      <c r="H1570">
        <v>4</v>
      </c>
      <c r="I1570">
        <v>32</v>
      </c>
      <c r="J1570">
        <v>16.559999999999999</v>
      </c>
      <c r="K1570" s="1" t="s">
        <v>11</v>
      </c>
      <c r="L1570" s="1" t="s">
        <v>12</v>
      </c>
      <c r="M1570" s="1" t="s">
        <v>472</v>
      </c>
      <c r="N1570" s="1" t="s">
        <v>8</v>
      </c>
      <c r="O1570" s="2">
        <v>13777</v>
      </c>
      <c r="P1570">
        <v>60</v>
      </c>
      <c r="Q1570" s="2">
        <v>34092</v>
      </c>
      <c r="R1570">
        <v>5</v>
      </c>
      <c r="S1570" s="1" t="s">
        <v>467</v>
      </c>
      <c r="T1570" s="1" t="s">
        <v>17</v>
      </c>
      <c r="U1570" s="1" t="s">
        <v>18</v>
      </c>
      <c r="V1570" s="1" t="s">
        <v>19</v>
      </c>
      <c r="W1570" s="1" t="s">
        <v>476</v>
      </c>
      <c r="X1570">
        <v>105</v>
      </c>
      <c r="Y1570" s="12">
        <v>0</v>
      </c>
      <c r="Z1570" s="1" t="s">
        <v>36</v>
      </c>
      <c r="AA1570">
        <v>-8</v>
      </c>
      <c r="AB1570">
        <v>30</v>
      </c>
      <c r="AC1570" s="1" t="b">
        <v>0</v>
      </c>
      <c r="AD1570" s="1" t="s">
        <v>20</v>
      </c>
      <c r="AE1570" s="1" t="s">
        <v>15</v>
      </c>
    </row>
    <row r="1571" spans="1:31" x14ac:dyDescent="0.35">
      <c r="A1571" s="1" t="s">
        <v>157</v>
      </c>
      <c r="B1571">
        <v>11024</v>
      </c>
      <c r="C1571" s="1" t="s">
        <v>158</v>
      </c>
      <c r="D1571" s="1" t="s">
        <v>159</v>
      </c>
      <c r="E1571" s="1" t="s">
        <v>127</v>
      </c>
      <c r="F1571" s="1" t="s">
        <v>11</v>
      </c>
      <c r="G1571" s="1" t="s">
        <v>12</v>
      </c>
      <c r="H1571">
        <v>4</v>
      </c>
      <c r="I1571">
        <v>5</v>
      </c>
      <c r="J1571">
        <v>74.36</v>
      </c>
      <c r="K1571" s="1" t="s">
        <v>11</v>
      </c>
      <c r="L1571" s="1" t="s">
        <v>12</v>
      </c>
      <c r="M1571" s="1" t="s">
        <v>472</v>
      </c>
      <c r="N1571" s="1" t="s">
        <v>8</v>
      </c>
      <c r="O1571" s="2">
        <v>13777</v>
      </c>
      <c r="P1571">
        <v>60</v>
      </c>
      <c r="Q1571" s="2">
        <v>34092</v>
      </c>
      <c r="R1571">
        <v>5</v>
      </c>
      <c r="S1571" s="1" t="s">
        <v>467</v>
      </c>
      <c r="T1571" s="1" t="s">
        <v>17</v>
      </c>
      <c r="U1571" s="1" t="s">
        <v>18</v>
      </c>
      <c r="V1571" s="1" t="s">
        <v>19</v>
      </c>
      <c r="W1571" s="1" t="s">
        <v>473</v>
      </c>
      <c r="X1571">
        <v>374.76</v>
      </c>
      <c r="Y1571" s="12">
        <v>0</v>
      </c>
      <c r="Z1571" s="1" t="s">
        <v>48</v>
      </c>
      <c r="AA1571">
        <v>15</v>
      </c>
      <c r="AB1571">
        <v>0</v>
      </c>
      <c r="AC1571" s="1" t="b">
        <v>0</v>
      </c>
      <c r="AD1571" s="1" t="s">
        <v>20</v>
      </c>
      <c r="AE1571" s="1" t="s">
        <v>15</v>
      </c>
    </row>
    <row r="1572" spans="1:31" x14ac:dyDescent="0.35">
      <c r="A1572" s="1" t="s">
        <v>157</v>
      </c>
      <c r="B1572">
        <v>11024</v>
      </c>
      <c r="C1572" s="1" t="s">
        <v>158</v>
      </c>
      <c r="D1572" s="1" t="s">
        <v>159</v>
      </c>
      <c r="E1572" s="1" t="s">
        <v>127</v>
      </c>
      <c r="F1572" s="1" t="s">
        <v>11</v>
      </c>
      <c r="G1572" s="1" t="s">
        <v>12</v>
      </c>
      <c r="H1572">
        <v>4</v>
      </c>
      <c r="I1572">
        <v>5</v>
      </c>
      <c r="J1572">
        <v>74.36</v>
      </c>
      <c r="K1572" s="1" t="s">
        <v>11</v>
      </c>
      <c r="L1572" s="1" t="s">
        <v>12</v>
      </c>
      <c r="M1572" s="1" t="s">
        <v>472</v>
      </c>
      <c r="N1572" s="1" t="s">
        <v>8</v>
      </c>
      <c r="O1572" s="2">
        <v>13777</v>
      </c>
      <c r="P1572">
        <v>60</v>
      </c>
      <c r="Q1572" s="2">
        <v>34092</v>
      </c>
      <c r="R1572">
        <v>5</v>
      </c>
      <c r="S1572" s="1" t="s">
        <v>467</v>
      </c>
      <c r="T1572" s="1" t="s">
        <v>17</v>
      </c>
      <c r="U1572" s="1" t="s">
        <v>18</v>
      </c>
      <c r="V1572" s="1" t="s">
        <v>19</v>
      </c>
      <c r="W1572" s="1" t="s">
        <v>473</v>
      </c>
      <c r="X1572">
        <v>75</v>
      </c>
      <c r="Y1572" s="12">
        <v>0</v>
      </c>
      <c r="Z1572" s="1" t="s">
        <v>49</v>
      </c>
      <c r="AA1572">
        <v>112</v>
      </c>
      <c r="AB1572">
        <v>20</v>
      </c>
      <c r="AC1572" s="1" t="b">
        <v>0</v>
      </c>
      <c r="AD1572" s="1" t="s">
        <v>20</v>
      </c>
      <c r="AE1572" s="1" t="s">
        <v>15</v>
      </c>
    </row>
    <row r="1573" spans="1:31" x14ac:dyDescent="0.35">
      <c r="A1573" s="1" t="s">
        <v>157</v>
      </c>
      <c r="B1573">
        <v>11024</v>
      </c>
      <c r="C1573" s="1" t="s">
        <v>158</v>
      </c>
      <c r="D1573" s="1" t="s">
        <v>159</v>
      </c>
      <c r="E1573" s="1" t="s">
        <v>127</v>
      </c>
      <c r="F1573" s="1" t="s">
        <v>11</v>
      </c>
      <c r="G1573" s="1" t="s">
        <v>12</v>
      </c>
      <c r="H1573">
        <v>4</v>
      </c>
      <c r="I1573">
        <v>5</v>
      </c>
      <c r="J1573">
        <v>74.36</v>
      </c>
      <c r="K1573" s="1" t="s">
        <v>11</v>
      </c>
      <c r="L1573" s="1" t="s">
        <v>12</v>
      </c>
      <c r="M1573" s="1" t="s">
        <v>472</v>
      </c>
      <c r="N1573" s="1" t="s">
        <v>8</v>
      </c>
      <c r="O1573" s="2">
        <v>13777</v>
      </c>
      <c r="P1573">
        <v>60</v>
      </c>
      <c r="Q1573" s="2">
        <v>34092</v>
      </c>
      <c r="R1573">
        <v>5</v>
      </c>
      <c r="S1573" s="1" t="s">
        <v>467</v>
      </c>
      <c r="T1573" s="1" t="s">
        <v>17</v>
      </c>
      <c r="U1573" s="1" t="s">
        <v>18</v>
      </c>
      <c r="V1573" s="1" t="s">
        <v>19</v>
      </c>
      <c r="W1573" s="1" t="s">
        <v>473</v>
      </c>
      <c r="X1573">
        <v>442.05</v>
      </c>
      <c r="Y1573" s="12">
        <v>0</v>
      </c>
      <c r="Z1573" s="1" t="s">
        <v>113</v>
      </c>
      <c r="AA1573">
        <v>76</v>
      </c>
      <c r="AB1573">
        <v>0</v>
      </c>
      <c r="AC1573" s="1" t="b">
        <v>0</v>
      </c>
      <c r="AD1573" s="1" t="s">
        <v>20</v>
      </c>
      <c r="AE1573" s="1" t="s">
        <v>15</v>
      </c>
    </row>
    <row r="1574" spans="1:31" x14ac:dyDescent="0.35">
      <c r="A1574" s="1" t="s">
        <v>157</v>
      </c>
      <c r="B1574">
        <v>11024</v>
      </c>
      <c r="C1574" s="1" t="s">
        <v>158</v>
      </c>
      <c r="D1574" s="1" t="s">
        <v>159</v>
      </c>
      <c r="E1574" s="1" t="s">
        <v>127</v>
      </c>
      <c r="F1574" s="1" t="s">
        <v>11</v>
      </c>
      <c r="G1574" s="1" t="s">
        <v>12</v>
      </c>
      <c r="H1574">
        <v>4</v>
      </c>
      <c r="I1574">
        <v>5</v>
      </c>
      <c r="J1574">
        <v>74.36</v>
      </c>
      <c r="K1574" s="1" t="s">
        <v>11</v>
      </c>
      <c r="L1574" s="1" t="s">
        <v>12</v>
      </c>
      <c r="M1574" s="1" t="s">
        <v>472</v>
      </c>
      <c r="N1574" s="1" t="s">
        <v>8</v>
      </c>
      <c r="O1574" s="2">
        <v>13777</v>
      </c>
      <c r="P1574">
        <v>60</v>
      </c>
      <c r="Q1574" s="2">
        <v>34092</v>
      </c>
      <c r="R1574">
        <v>5</v>
      </c>
      <c r="S1574" s="1" t="s">
        <v>467</v>
      </c>
      <c r="T1574" s="1" t="s">
        <v>17</v>
      </c>
      <c r="U1574" s="1" t="s">
        <v>18</v>
      </c>
      <c r="V1574" s="1" t="s">
        <v>19</v>
      </c>
      <c r="W1574" s="1" t="s">
        <v>473</v>
      </c>
      <c r="X1574">
        <v>1075</v>
      </c>
      <c r="Y1574" s="12">
        <v>0</v>
      </c>
      <c r="Z1574" s="1" t="s">
        <v>29</v>
      </c>
      <c r="AA1574">
        <v>26</v>
      </c>
      <c r="AB1574">
        <v>0</v>
      </c>
      <c r="AC1574" s="1" t="b">
        <v>0</v>
      </c>
      <c r="AD1574" s="1" t="s">
        <v>20</v>
      </c>
      <c r="AE1574" s="1" t="s">
        <v>15</v>
      </c>
    </row>
    <row r="1575" spans="1:31" x14ac:dyDescent="0.35">
      <c r="A1575" s="1" t="s">
        <v>157</v>
      </c>
      <c r="B1575">
        <v>11024</v>
      </c>
      <c r="C1575" s="1" t="s">
        <v>158</v>
      </c>
      <c r="D1575" s="1" t="s">
        <v>159</v>
      </c>
      <c r="E1575" s="1" t="s">
        <v>127</v>
      </c>
      <c r="F1575" s="1" t="s">
        <v>11</v>
      </c>
      <c r="G1575" s="1" t="s">
        <v>12</v>
      </c>
      <c r="H1575">
        <v>4</v>
      </c>
      <c r="I1575">
        <v>5</v>
      </c>
      <c r="J1575">
        <v>74.36</v>
      </c>
      <c r="K1575" s="1" t="s">
        <v>11</v>
      </c>
      <c r="L1575" s="1" t="s">
        <v>12</v>
      </c>
      <c r="M1575" s="1" t="s">
        <v>472</v>
      </c>
      <c r="N1575" s="1" t="s">
        <v>8</v>
      </c>
      <c r="O1575" s="2">
        <v>13777</v>
      </c>
      <c r="P1575">
        <v>60</v>
      </c>
      <c r="Q1575" s="2">
        <v>34092</v>
      </c>
      <c r="R1575">
        <v>5</v>
      </c>
      <c r="S1575" s="1" t="s">
        <v>467</v>
      </c>
      <c r="T1575" s="1" t="s">
        <v>17</v>
      </c>
      <c r="U1575" s="1" t="s">
        <v>18</v>
      </c>
      <c r="V1575" s="1" t="s">
        <v>19</v>
      </c>
      <c r="W1575" s="1" t="s">
        <v>556</v>
      </c>
      <c r="X1575">
        <v>374.76</v>
      </c>
      <c r="Y1575" s="12">
        <v>0</v>
      </c>
      <c r="Z1575" s="1" t="s">
        <v>48</v>
      </c>
      <c r="AA1575">
        <v>15</v>
      </c>
      <c r="AB1575">
        <v>0</v>
      </c>
      <c r="AC1575" s="1" t="b">
        <v>0</v>
      </c>
      <c r="AD1575" s="1" t="s">
        <v>20</v>
      </c>
      <c r="AE1575" s="1" t="s">
        <v>15</v>
      </c>
    </row>
    <row r="1576" spans="1:31" x14ac:dyDescent="0.35">
      <c r="A1576" s="1" t="s">
        <v>157</v>
      </c>
      <c r="B1576">
        <v>11024</v>
      </c>
      <c r="C1576" s="1" t="s">
        <v>158</v>
      </c>
      <c r="D1576" s="1" t="s">
        <v>159</v>
      </c>
      <c r="E1576" s="1" t="s">
        <v>127</v>
      </c>
      <c r="F1576" s="1" t="s">
        <v>11</v>
      </c>
      <c r="G1576" s="1" t="s">
        <v>12</v>
      </c>
      <c r="H1576">
        <v>4</v>
      </c>
      <c r="I1576">
        <v>5</v>
      </c>
      <c r="J1576">
        <v>74.36</v>
      </c>
      <c r="K1576" s="1" t="s">
        <v>11</v>
      </c>
      <c r="L1576" s="1" t="s">
        <v>12</v>
      </c>
      <c r="M1576" s="1" t="s">
        <v>472</v>
      </c>
      <c r="N1576" s="1" t="s">
        <v>8</v>
      </c>
      <c r="O1576" s="2">
        <v>13777</v>
      </c>
      <c r="P1576">
        <v>60</v>
      </c>
      <c r="Q1576" s="2">
        <v>34092</v>
      </c>
      <c r="R1576">
        <v>5</v>
      </c>
      <c r="S1576" s="1" t="s">
        <v>467</v>
      </c>
      <c r="T1576" s="1" t="s">
        <v>17</v>
      </c>
      <c r="U1576" s="1" t="s">
        <v>18</v>
      </c>
      <c r="V1576" s="1" t="s">
        <v>19</v>
      </c>
      <c r="W1576" s="1" t="s">
        <v>556</v>
      </c>
      <c r="X1576">
        <v>75</v>
      </c>
      <c r="Y1576" s="12">
        <v>0</v>
      </c>
      <c r="Z1576" s="1" t="s">
        <v>49</v>
      </c>
      <c r="AA1576">
        <v>112</v>
      </c>
      <c r="AB1576">
        <v>20</v>
      </c>
      <c r="AC1576" s="1" t="b">
        <v>0</v>
      </c>
      <c r="AD1576" s="1" t="s">
        <v>20</v>
      </c>
      <c r="AE1576" s="1" t="s">
        <v>15</v>
      </c>
    </row>
    <row r="1577" spans="1:31" x14ac:dyDescent="0.35">
      <c r="A1577" s="1" t="s">
        <v>157</v>
      </c>
      <c r="B1577">
        <v>11024</v>
      </c>
      <c r="C1577" s="1" t="s">
        <v>158</v>
      </c>
      <c r="D1577" s="1" t="s">
        <v>159</v>
      </c>
      <c r="E1577" s="1" t="s">
        <v>127</v>
      </c>
      <c r="F1577" s="1" t="s">
        <v>11</v>
      </c>
      <c r="G1577" s="1" t="s">
        <v>12</v>
      </c>
      <c r="H1577">
        <v>4</v>
      </c>
      <c r="I1577">
        <v>5</v>
      </c>
      <c r="J1577">
        <v>74.36</v>
      </c>
      <c r="K1577" s="1" t="s">
        <v>11</v>
      </c>
      <c r="L1577" s="1" t="s">
        <v>12</v>
      </c>
      <c r="M1577" s="1" t="s">
        <v>472</v>
      </c>
      <c r="N1577" s="1" t="s">
        <v>8</v>
      </c>
      <c r="O1577" s="2">
        <v>13777</v>
      </c>
      <c r="P1577">
        <v>60</v>
      </c>
      <c r="Q1577" s="2">
        <v>34092</v>
      </c>
      <c r="R1577">
        <v>5</v>
      </c>
      <c r="S1577" s="1" t="s">
        <v>467</v>
      </c>
      <c r="T1577" s="1" t="s">
        <v>17</v>
      </c>
      <c r="U1577" s="1" t="s">
        <v>18</v>
      </c>
      <c r="V1577" s="1" t="s">
        <v>19</v>
      </c>
      <c r="W1577" s="1" t="s">
        <v>556</v>
      </c>
      <c r="X1577">
        <v>442.05</v>
      </c>
      <c r="Y1577" s="12">
        <v>0</v>
      </c>
      <c r="Z1577" s="1" t="s">
        <v>113</v>
      </c>
      <c r="AA1577">
        <v>76</v>
      </c>
      <c r="AB1577">
        <v>0</v>
      </c>
      <c r="AC1577" s="1" t="b">
        <v>0</v>
      </c>
      <c r="AD1577" s="1" t="s">
        <v>20</v>
      </c>
      <c r="AE1577" s="1" t="s">
        <v>15</v>
      </c>
    </row>
    <row r="1578" spans="1:31" x14ac:dyDescent="0.35">
      <c r="A1578" s="1" t="s">
        <v>157</v>
      </c>
      <c r="B1578">
        <v>11024</v>
      </c>
      <c r="C1578" s="1" t="s">
        <v>158</v>
      </c>
      <c r="D1578" s="1" t="s">
        <v>159</v>
      </c>
      <c r="E1578" s="1" t="s">
        <v>127</v>
      </c>
      <c r="F1578" s="1" t="s">
        <v>11</v>
      </c>
      <c r="G1578" s="1" t="s">
        <v>12</v>
      </c>
      <c r="H1578">
        <v>4</v>
      </c>
      <c r="I1578">
        <v>5</v>
      </c>
      <c r="J1578">
        <v>74.36</v>
      </c>
      <c r="K1578" s="1" t="s">
        <v>11</v>
      </c>
      <c r="L1578" s="1" t="s">
        <v>12</v>
      </c>
      <c r="M1578" s="1" t="s">
        <v>472</v>
      </c>
      <c r="N1578" s="1" t="s">
        <v>8</v>
      </c>
      <c r="O1578" s="2">
        <v>13777</v>
      </c>
      <c r="P1578">
        <v>60</v>
      </c>
      <c r="Q1578" s="2">
        <v>34092</v>
      </c>
      <c r="R1578">
        <v>5</v>
      </c>
      <c r="S1578" s="1" t="s">
        <v>467</v>
      </c>
      <c r="T1578" s="1" t="s">
        <v>17</v>
      </c>
      <c r="U1578" s="1" t="s">
        <v>18</v>
      </c>
      <c r="V1578" s="1" t="s">
        <v>19</v>
      </c>
      <c r="W1578" s="1" t="s">
        <v>556</v>
      </c>
      <c r="X1578">
        <v>1075</v>
      </c>
      <c r="Y1578" s="12">
        <v>0</v>
      </c>
      <c r="Z1578" s="1" t="s">
        <v>29</v>
      </c>
      <c r="AA1578">
        <v>26</v>
      </c>
      <c r="AB1578">
        <v>0</v>
      </c>
      <c r="AC1578" s="1" t="b">
        <v>0</v>
      </c>
      <c r="AD1578" s="1" t="s">
        <v>20</v>
      </c>
      <c r="AE1578" s="1" t="s">
        <v>15</v>
      </c>
    </row>
    <row r="1579" spans="1:31" x14ac:dyDescent="0.35">
      <c r="A1579" s="1" t="s">
        <v>157</v>
      </c>
      <c r="B1579">
        <v>11024</v>
      </c>
      <c r="C1579" s="1" t="s">
        <v>158</v>
      </c>
      <c r="D1579" s="1" t="s">
        <v>159</v>
      </c>
      <c r="E1579" s="1" t="s">
        <v>127</v>
      </c>
      <c r="F1579" s="1" t="s">
        <v>11</v>
      </c>
      <c r="G1579" s="1" t="s">
        <v>12</v>
      </c>
      <c r="H1579">
        <v>4</v>
      </c>
      <c r="I1579">
        <v>5</v>
      </c>
      <c r="J1579">
        <v>74.36</v>
      </c>
      <c r="K1579" s="1" t="s">
        <v>11</v>
      </c>
      <c r="L1579" s="1" t="s">
        <v>12</v>
      </c>
      <c r="M1579" s="1" t="s">
        <v>472</v>
      </c>
      <c r="N1579" s="1" t="s">
        <v>8</v>
      </c>
      <c r="O1579" s="2">
        <v>13777</v>
      </c>
      <c r="P1579">
        <v>60</v>
      </c>
      <c r="Q1579" s="2">
        <v>34092</v>
      </c>
      <c r="R1579">
        <v>5</v>
      </c>
      <c r="S1579" s="1" t="s">
        <v>467</v>
      </c>
      <c r="T1579" s="1" t="s">
        <v>17</v>
      </c>
      <c r="U1579" s="1" t="s">
        <v>18</v>
      </c>
      <c r="V1579" s="1" t="s">
        <v>19</v>
      </c>
      <c r="W1579" s="1" t="s">
        <v>476</v>
      </c>
      <c r="X1579">
        <v>374.76</v>
      </c>
      <c r="Y1579" s="12">
        <v>0</v>
      </c>
      <c r="Z1579" s="1" t="s">
        <v>48</v>
      </c>
      <c r="AA1579">
        <v>15</v>
      </c>
      <c r="AB1579">
        <v>0</v>
      </c>
      <c r="AC1579" s="1" t="b">
        <v>0</v>
      </c>
      <c r="AD1579" s="1" t="s">
        <v>20</v>
      </c>
      <c r="AE1579" s="1" t="s">
        <v>15</v>
      </c>
    </row>
    <row r="1580" spans="1:31" x14ac:dyDescent="0.35">
      <c r="A1580" s="1" t="s">
        <v>157</v>
      </c>
      <c r="B1580">
        <v>11024</v>
      </c>
      <c r="C1580" s="1" t="s">
        <v>158</v>
      </c>
      <c r="D1580" s="1" t="s">
        <v>159</v>
      </c>
      <c r="E1580" s="1" t="s">
        <v>127</v>
      </c>
      <c r="F1580" s="1" t="s">
        <v>11</v>
      </c>
      <c r="G1580" s="1" t="s">
        <v>12</v>
      </c>
      <c r="H1580">
        <v>4</v>
      </c>
      <c r="I1580">
        <v>5</v>
      </c>
      <c r="J1580">
        <v>74.36</v>
      </c>
      <c r="K1580" s="1" t="s">
        <v>11</v>
      </c>
      <c r="L1580" s="1" t="s">
        <v>12</v>
      </c>
      <c r="M1580" s="1" t="s">
        <v>472</v>
      </c>
      <c r="N1580" s="1" t="s">
        <v>8</v>
      </c>
      <c r="O1580" s="2">
        <v>13777</v>
      </c>
      <c r="P1580">
        <v>60</v>
      </c>
      <c r="Q1580" s="2">
        <v>34092</v>
      </c>
      <c r="R1580">
        <v>5</v>
      </c>
      <c r="S1580" s="1" t="s">
        <v>467</v>
      </c>
      <c r="T1580" s="1" t="s">
        <v>17</v>
      </c>
      <c r="U1580" s="1" t="s">
        <v>18</v>
      </c>
      <c r="V1580" s="1" t="s">
        <v>19</v>
      </c>
      <c r="W1580" s="1" t="s">
        <v>476</v>
      </c>
      <c r="X1580">
        <v>75</v>
      </c>
      <c r="Y1580" s="12">
        <v>0</v>
      </c>
      <c r="Z1580" s="1" t="s">
        <v>49</v>
      </c>
      <c r="AA1580">
        <v>112</v>
      </c>
      <c r="AB1580">
        <v>20</v>
      </c>
      <c r="AC1580" s="1" t="b">
        <v>0</v>
      </c>
      <c r="AD1580" s="1" t="s">
        <v>20</v>
      </c>
      <c r="AE1580" s="1" t="s">
        <v>15</v>
      </c>
    </row>
    <row r="1581" spans="1:31" x14ac:dyDescent="0.35">
      <c r="A1581" s="1" t="s">
        <v>157</v>
      </c>
      <c r="B1581">
        <v>11024</v>
      </c>
      <c r="C1581" s="1" t="s">
        <v>158</v>
      </c>
      <c r="D1581" s="1" t="s">
        <v>159</v>
      </c>
      <c r="E1581" s="1" t="s">
        <v>127</v>
      </c>
      <c r="F1581" s="1" t="s">
        <v>11</v>
      </c>
      <c r="G1581" s="1" t="s">
        <v>12</v>
      </c>
      <c r="H1581">
        <v>4</v>
      </c>
      <c r="I1581">
        <v>5</v>
      </c>
      <c r="J1581">
        <v>74.36</v>
      </c>
      <c r="K1581" s="1" t="s">
        <v>11</v>
      </c>
      <c r="L1581" s="1" t="s">
        <v>12</v>
      </c>
      <c r="M1581" s="1" t="s">
        <v>472</v>
      </c>
      <c r="N1581" s="1" t="s">
        <v>8</v>
      </c>
      <c r="O1581" s="2">
        <v>13777</v>
      </c>
      <c r="P1581">
        <v>60</v>
      </c>
      <c r="Q1581" s="2">
        <v>34092</v>
      </c>
      <c r="R1581">
        <v>5</v>
      </c>
      <c r="S1581" s="1" t="s">
        <v>467</v>
      </c>
      <c r="T1581" s="1" t="s">
        <v>17</v>
      </c>
      <c r="U1581" s="1" t="s">
        <v>18</v>
      </c>
      <c r="V1581" s="1" t="s">
        <v>19</v>
      </c>
      <c r="W1581" s="1" t="s">
        <v>476</v>
      </c>
      <c r="X1581">
        <v>442.05</v>
      </c>
      <c r="Y1581" s="12">
        <v>0</v>
      </c>
      <c r="Z1581" s="1" t="s">
        <v>113</v>
      </c>
      <c r="AA1581">
        <v>76</v>
      </c>
      <c r="AB1581">
        <v>0</v>
      </c>
      <c r="AC1581" s="1" t="b">
        <v>0</v>
      </c>
      <c r="AD1581" s="1" t="s">
        <v>20</v>
      </c>
      <c r="AE1581" s="1" t="s">
        <v>15</v>
      </c>
    </row>
    <row r="1582" spans="1:31" x14ac:dyDescent="0.35">
      <c r="A1582" s="1" t="s">
        <v>157</v>
      </c>
      <c r="B1582">
        <v>11024</v>
      </c>
      <c r="C1582" s="1" t="s">
        <v>158</v>
      </c>
      <c r="D1582" s="1" t="s">
        <v>159</v>
      </c>
      <c r="E1582" s="1" t="s">
        <v>127</v>
      </c>
      <c r="F1582" s="1" t="s">
        <v>11</v>
      </c>
      <c r="G1582" s="1" t="s">
        <v>12</v>
      </c>
      <c r="H1582">
        <v>4</v>
      </c>
      <c r="I1582">
        <v>5</v>
      </c>
      <c r="J1582">
        <v>74.36</v>
      </c>
      <c r="K1582" s="1" t="s">
        <v>11</v>
      </c>
      <c r="L1582" s="1" t="s">
        <v>12</v>
      </c>
      <c r="M1582" s="1" t="s">
        <v>472</v>
      </c>
      <c r="N1582" s="1" t="s">
        <v>8</v>
      </c>
      <c r="O1582" s="2">
        <v>13777</v>
      </c>
      <c r="P1582">
        <v>60</v>
      </c>
      <c r="Q1582" s="2">
        <v>34092</v>
      </c>
      <c r="R1582">
        <v>5</v>
      </c>
      <c r="S1582" s="1" t="s">
        <v>467</v>
      </c>
      <c r="T1582" s="1" t="s">
        <v>17</v>
      </c>
      <c r="U1582" s="1" t="s">
        <v>18</v>
      </c>
      <c r="V1582" s="1" t="s">
        <v>19</v>
      </c>
      <c r="W1582" s="1" t="s">
        <v>476</v>
      </c>
      <c r="X1582">
        <v>1075</v>
      </c>
      <c r="Y1582" s="12">
        <v>0</v>
      </c>
      <c r="Z1582" s="1" t="s">
        <v>29</v>
      </c>
      <c r="AA1582">
        <v>26</v>
      </c>
      <c r="AB1582">
        <v>0</v>
      </c>
      <c r="AC1582" s="1" t="b">
        <v>0</v>
      </c>
      <c r="AD1582" s="1" t="s">
        <v>20</v>
      </c>
      <c r="AE1582" s="1" t="s">
        <v>15</v>
      </c>
    </row>
    <row r="1583" spans="1:31" x14ac:dyDescent="0.35">
      <c r="A1583" s="1" t="s">
        <v>157</v>
      </c>
      <c r="B1583">
        <v>11056</v>
      </c>
      <c r="C1583" s="1" t="s">
        <v>158</v>
      </c>
      <c r="D1583" s="1" t="s">
        <v>159</v>
      </c>
      <c r="E1583" s="1" t="s">
        <v>127</v>
      </c>
      <c r="F1583" s="1" t="s">
        <v>11</v>
      </c>
      <c r="G1583" s="1" t="s">
        <v>12</v>
      </c>
      <c r="H1583">
        <v>8</v>
      </c>
      <c r="I1583">
        <v>3</v>
      </c>
      <c r="J1583">
        <v>278.95999999999998</v>
      </c>
      <c r="K1583" s="1" t="s">
        <v>11</v>
      </c>
      <c r="L1583" s="1" t="s">
        <v>12</v>
      </c>
      <c r="M1583" s="1" t="s">
        <v>515</v>
      </c>
      <c r="N1583" s="1" t="s">
        <v>72</v>
      </c>
      <c r="O1583" s="2">
        <v>21194</v>
      </c>
      <c r="P1583">
        <v>40</v>
      </c>
      <c r="Q1583" s="2">
        <v>34398</v>
      </c>
      <c r="R1583">
        <v>4</v>
      </c>
      <c r="S1583" s="1" t="s">
        <v>467</v>
      </c>
      <c r="T1583" s="1" t="s">
        <v>24</v>
      </c>
      <c r="U1583" s="1" t="s">
        <v>18</v>
      </c>
      <c r="V1583" s="1" t="s">
        <v>19</v>
      </c>
      <c r="W1583" s="1" t="s">
        <v>516</v>
      </c>
      <c r="X1583">
        <v>1200</v>
      </c>
      <c r="Y1583" s="12">
        <v>0</v>
      </c>
      <c r="Z1583" s="1" t="s">
        <v>543</v>
      </c>
      <c r="AA1583">
        <v>15</v>
      </c>
      <c r="AB1583">
        <v>10</v>
      </c>
      <c r="AC1583" s="1" t="b">
        <v>0</v>
      </c>
      <c r="AD1583" s="1" t="s">
        <v>68</v>
      </c>
      <c r="AE1583" s="1" t="s">
        <v>21</v>
      </c>
    </row>
    <row r="1584" spans="1:31" x14ac:dyDescent="0.35">
      <c r="A1584" s="1" t="s">
        <v>157</v>
      </c>
      <c r="B1584">
        <v>11056</v>
      </c>
      <c r="C1584" s="1" t="s">
        <v>158</v>
      </c>
      <c r="D1584" s="1" t="s">
        <v>159</v>
      </c>
      <c r="E1584" s="1" t="s">
        <v>127</v>
      </c>
      <c r="F1584" s="1" t="s">
        <v>11</v>
      </c>
      <c r="G1584" s="1" t="s">
        <v>12</v>
      </c>
      <c r="H1584">
        <v>8</v>
      </c>
      <c r="I1584">
        <v>3</v>
      </c>
      <c r="J1584">
        <v>278.95999999999998</v>
      </c>
      <c r="K1584" s="1" t="s">
        <v>11</v>
      </c>
      <c r="L1584" s="1" t="s">
        <v>12</v>
      </c>
      <c r="M1584" s="1" t="s">
        <v>515</v>
      </c>
      <c r="N1584" s="1" t="s">
        <v>72</v>
      </c>
      <c r="O1584" s="2">
        <v>21194</v>
      </c>
      <c r="P1584">
        <v>40</v>
      </c>
      <c r="Q1584" s="2">
        <v>34398</v>
      </c>
      <c r="R1584">
        <v>4</v>
      </c>
      <c r="S1584" s="1" t="s">
        <v>467</v>
      </c>
      <c r="T1584" s="1" t="s">
        <v>24</v>
      </c>
      <c r="U1584" s="1" t="s">
        <v>18</v>
      </c>
      <c r="V1584" s="1" t="s">
        <v>19</v>
      </c>
      <c r="W1584" s="1" t="s">
        <v>516</v>
      </c>
      <c r="X1584">
        <v>840</v>
      </c>
      <c r="Y1584" s="12">
        <v>0</v>
      </c>
      <c r="Z1584" s="1" t="s">
        <v>501</v>
      </c>
      <c r="AA1584">
        <v>115</v>
      </c>
      <c r="AB1584">
        <v>20</v>
      </c>
      <c r="AC1584" s="1" t="b">
        <v>0</v>
      </c>
      <c r="AD1584" s="1" t="s">
        <v>68</v>
      </c>
      <c r="AE1584" s="1" t="s">
        <v>21</v>
      </c>
    </row>
    <row r="1585" spans="1:31" x14ac:dyDescent="0.35">
      <c r="A1585" s="1" t="s">
        <v>157</v>
      </c>
      <c r="B1585">
        <v>11056</v>
      </c>
      <c r="C1585" s="1" t="s">
        <v>158</v>
      </c>
      <c r="D1585" s="1" t="s">
        <v>159</v>
      </c>
      <c r="E1585" s="1" t="s">
        <v>127</v>
      </c>
      <c r="F1585" s="1" t="s">
        <v>11</v>
      </c>
      <c r="G1585" s="1" t="s">
        <v>12</v>
      </c>
      <c r="H1585">
        <v>8</v>
      </c>
      <c r="I1585">
        <v>3</v>
      </c>
      <c r="J1585">
        <v>278.95999999999998</v>
      </c>
      <c r="K1585" s="1" t="s">
        <v>11</v>
      </c>
      <c r="L1585" s="1" t="s">
        <v>12</v>
      </c>
      <c r="M1585" s="1" t="s">
        <v>515</v>
      </c>
      <c r="N1585" s="1" t="s">
        <v>72</v>
      </c>
      <c r="O1585" s="2">
        <v>21194</v>
      </c>
      <c r="P1585">
        <v>40</v>
      </c>
      <c r="Q1585" s="2">
        <v>34398</v>
      </c>
      <c r="R1585">
        <v>4</v>
      </c>
      <c r="S1585" s="1" t="s">
        <v>467</v>
      </c>
      <c r="T1585" s="1" t="s">
        <v>24</v>
      </c>
      <c r="U1585" s="1" t="s">
        <v>18</v>
      </c>
      <c r="V1585" s="1" t="s">
        <v>19</v>
      </c>
      <c r="W1585" s="1" t="s">
        <v>516</v>
      </c>
      <c r="X1585">
        <v>1700</v>
      </c>
      <c r="Y1585" s="12">
        <v>0</v>
      </c>
      <c r="Z1585" s="1" t="s">
        <v>42</v>
      </c>
      <c r="AA1585">
        <v>19</v>
      </c>
      <c r="AB1585">
        <v>0</v>
      </c>
      <c r="AC1585" s="1" t="b">
        <v>0</v>
      </c>
      <c r="AD1585" s="1" t="s">
        <v>68</v>
      </c>
      <c r="AE1585" s="1" t="s">
        <v>21</v>
      </c>
    </row>
    <row r="1586" spans="1:31" x14ac:dyDescent="0.35">
      <c r="A1586" s="1" t="s">
        <v>157</v>
      </c>
      <c r="B1586">
        <v>11056</v>
      </c>
      <c r="C1586" s="1" t="s">
        <v>158</v>
      </c>
      <c r="D1586" s="1" t="s">
        <v>159</v>
      </c>
      <c r="E1586" s="1" t="s">
        <v>127</v>
      </c>
      <c r="F1586" s="1" t="s">
        <v>11</v>
      </c>
      <c r="G1586" s="1" t="s">
        <v>12</v>
      </c>
      <c r="H1586">
        <v>8</v>
      </c>
      <c r="I1586">
        <v>3</v>
      </c>
      <c r="J1586">
        <v>278.95999999999998</v>
      </c>
      <c r="K1586" s="1" t="s">
        <v>11</v>
      </c>
      <c r="L1586" s="1" t="s">
        <v>12</v>
      </c>
      <c r="M1586" s="1" t="s">
        <v>515</v>
      </c>
      <c r="N1586" s="1" t="s">
        <v>72</v>
      </c>
      <c r="O1586" s="2">
        <v>21194</v>
      </c>
      <c r="P1586">
        <v>40</v>
      </c>
      <c r="Q1586" s="2">
        <v>34398</v>
      </c>
      <c r="R1586">
        <v>4</v>
      </c>
      <c r="S1586" s="1" t="s">
        <v>467</v>
      </c>
      <c r="T1586" s="1" t="s">
        <v>24</v>
      </c>
      <c r="U1586" s="1" t="s">
        <v>18</v>
      </c>
      <c r="V1586" s="1" t="s">
        <v>19</v>
      </c>
      <c r="W1586" s="1" t="s">
        <v>518</v>
      </c>
      <c r="X1586">
        <v>1200</v>
      </c>
      <c r="Y1586" s="12">
        <v>0</v>
      </c>
      <c r="Z1586" s="1" t="s">
        <v>543</v>
      </c>
      <c r="AA1586">
        <v>15</v>
      </c>
      <c r="AB1586">
        <v>10</v>
      </c>
      <c r="AC1586" s="1" t="b">
        <v>0</v>
      </c>
      <c r="AD1586" s="1" t="s">
        <v>68</v>
      </c>
      <c r="AE1586" s="1" t="s">
        <v>21</v>
      </c>
    </row>
    <row r="1587" spans="1:31" x14ac:dyDescent="0.35">
      <c r="A1587" s="1" t="s">
        <v>157</v>
      </c>
      <c r="B1587">
        <v>11056</v>
      </c>
      <c r="C1587" s="1" t="s">
        <v>158</v>
      </c>
      <c r="D1587" s="1" t="s">
        <v>159</v>
      </c>
      <c r="E1587" s="1" t="s">
        <v>127</v>
      </c>
      <c r="F1587" s="1" t="s">
        <v>11</v>
      </c>
      <c r="G1587" s="1" t="s">
        <v>12</v>
      </c>
      <c r="H1587">
        <v>8</v>
      </c>
      <c r="I1587">
        <v>3</v>
      </c>
      <c r="J1587">
        <v>278.95999999999998</v>
      </c>
      <c r="K1587" s="1" t="s">
        <v>11</v>
      </c>
      <c r="L1587" s="1" t="s">
        <v>12</v>
      </c>
      <c r="M1587" s="1" t="s">
        <v>515</v>
      </c>
      <c r="N1587" s="1" t="s">
        <v>72</v>
      </c>
      <c r="O1587" s="2">
        <v>21194</v>
      </c>
      <c r="P1587">
        <v>40</v>
      </c>
      <c r="Q1587" s="2">
        <v>34398</v>
      </c>
      <c r="R1587">
        <v>4</v>
      </c>
      <c r="S1587" s="1" t="s">
        <v>467</v>
      </c>
      <c r="T1587" s="1" t="s">
        <v>24</v>
      </c>
      <c r="U1587" s="1" t="s">
        <v>18</v>
      </c>
      <c r="V1587" s="1" t="s">
        <v>19</v>
      </c>
      <c r="W1587" s="1" t="s">
        <v>518</v>
      </c>
      <c r="X1587">
        <v>840</v>
      </c>
      <c r="Y1587" s="12">
        <v>0</v>
      </c>
      <c r="Z1587" s="1" t="s">
        <v>501</v>
      </c>
      <c r="AA1587">
        <v>115</v>
      </c>
      <c r="AB1587">
        <v>20</v>
      </c>
      <c r="AC1587" s="1" t="b">
        <v>0</v>
      </c>
      <c r="AD1587" s="1" t="s">
        <v>68</v>
      </c>
      <c r="AE1587" s="1" t="s">
        <v>21</v>
      </c>
    </row>
    <row r="1588" spans="1:31" x14ac:dyDescent="0.35">
      <c r="A1588" s="1" t="s">
        <v>157</v>
      </c>
      <c r="B1588">
        <v>11056</v>
      </c>
      <c r="C1588" s="1" t="s">
        <v>158</v>
      </c>
      <c r="D1588" s="1" t="s">
        <v>159</v>
      </c>
      <c r="E1588" s="1" t="s">
        <v>127</v>
      </c>
      <c r="F1588" s="1" t="s">
        <v>11</v>
      </c>
      <c r="G1588" s="1" t="s">
        <v>12</v>
      </c>
      <c r="H1588">
        <v>8</v>
      </c>
      <c r="I1588">
        <v>3</v>
      </c>
      <c r="J1588">
        <v>278.95999999999998</v>
      </c>
      <c r="K1588" s="1" t="s">
        <v>11</v>
      </c>
      <c r="L1588" s="1" t="s">
        <v>12</v>
      </c>
      <c r="M1588" s="1" t="s">
        <v>515</v>
      </c>
      <c r="N1588" s="1" t="s">
        <v>72</v>
      </c>
      <c r="O1588" s="2">
        <v>21194</v>
      </c>
      <c r="P1588">
        <v>40</v>
      </c>
      <c r="Q1588" s="2">
        <v>34398</v>
      </c>
      <c r="R1588">
        <v>4</v>
      </c>
      <c r="S1588" s="1" t="s">
        <v>467</v>
      </c>
      <c r="T1588" s="1" t="s">
        <v>24</v>
      </c>
      <c r="U1588" s="1" t="s">
        <v>18</v>
      </c>
      <c r="V1588" s="1" t="s">
        <v>19</v>
      </c>
      <c r="W1588" s="1" t="s">
        <v>518</v>
      </c>
      <c r="X1588">
        <v>1700</v>
      </c>
      <c r="Y1588" s="12">
        <v>0</v>
      </c>
      <c r="Z1588" s="1" t="s">
        <v>42</v>
      </c>
      <c r="AA1588">
        <v>19</v>
      </c>
      <c r="AB1588">
        <v>0</v>
      </c>
      <c r="AC1588" s="1" t="b">
        <v>0</v>
      </c>
      <c r="AD1588" s="1" t="s">
        <v>68</v>
      </c>
      <c r="AE1588" s="1" t="s">
        <v>21</v>
      </c>
    </row>
    <row r="1589" spans="1:31" x14ac:dyDescent="0.35">
      <c r="A1589" s="1" t="s">
        <v>157</v>
      </c>
      <c r="B1589">
        <v>11056</v>
      </c>
      <c r="C1589" s="1" t="s">
        <v>158</v>
      </c>
      <c r="D1589" s="1" t="s">
        <v>159</v>
      </c>
      <c r="E1589" s="1" t="s">
        <v>127</v>
      </c>
      <c r="F1589" s="1" t="s">
        <v>11</v>
      </c>
      <c r="G1589" s="1" t="s">
        <v>12</v>
      </c>
      <c r="H1589">
        <v>8</v>
      </c>
      <c r="I1589">
        <v>3</v>
      </c>
      <c r="J1589">
        <v>278.95999999999998</v>
      </c>
      <c r="K1589" s="1" t="s">
        <v>11</v>
      </c>
      <c r="L1589" s="1" t="s">
        <v>12</v>
      </c>
      <c r="M1589" s="1" t="s">
        <v>515</v>
      </c>
      <c r="N1589" s="1" t="s">
        <v>72</v>
      </c>
      <c r="O1589" s="2">
        <v>21194</v>
      </c>
      <c r="P1589">
        <v>40</v>
      </c>
      <c r="Q1589" s="2">
        <v>34398</v>
      </c>
      <c r="R1589">
        <v>4</v>
      </c>
      <c r="S1589" s="1" t="s">
        <v>467</v>
      </c>
      <c r="T1589" s="1" t="s">
        <v>24</v>
      </c>
      <c r="U1589" s="1" t="s">
        <v>18</v>
      </c>
      <c r="V1589" s="1" t="s">
        <v>19</v>
      </c>
      <c r="W1589" s="1" t="s">
        <v>519</v>
      </c>
      <c r="X1589">
        <v>1200</v>
      </c>
      <c r="Y1589" s="12">
        <v>0</v>
      </c>
      <c r="Z1589" s="1" t="s">
        <v>543</v>
      </c>
      <c r="AA1589">
        <v>15</v>
      </c>
      <c r="AB1589">
        <v>10</v>
      </c>
      <c r="AC1589" s="1" t="b">
        <v>0</v>
      </c>
      <c r="AD1589" s="1" t="s">
        <v>68</v>
      </c>
      <c r="AE1589" s="1" t="s">
        <v>21</v>
      </c>
    </row>
    <row r="1590" spans="1:31" x14ac:dyDescent="0.35">
      <c r="A1590" s="1" t="s">
        <v>157</v>
      </c>
      <c r="B1590">
        <v>11056</v>
      </c>
      <c r="C1590" s="1" t="s">
        <v>158</v>
      </c>
      <c r="D1590" s="1" t="s">
        <v>159</v>
      </c>
      <c r="E1590" s="1" t="s">
        <v>127</v>
      </c>
      <c r="F1590" s="1" t="s">
        <v>11</v>
      </c>
      <c r="G1590" s="1" t="s">
        <v>12</v>
      </c>
      <c r="H1590">
        <v>8</v>
      </c>
      <c r="I1590">
        <v>3</v>
      </c>
      <c r="J1590">
        <v>278.95999999999998</v>
      </c>
      <c r="K1590" s="1" t="s">
        <v>11</v>
      </c>
      <c r="L1590" s="1" t="s">
        <v>12</v>
      </c>
      <c r="M1590" s="1" t="s">
        <v>515</v>
      </c>
      <c r="N1590" s="1" t="s">
        <v>72</v>
      </c>
      <c r="O1590" s="2">
        <v>21194</v>
      </c>
      <c r="P1590">
        <v>40</v>
      </c>
      <c r="Q1590" s="2">
        <v>34398</v>
      </c>
      <c r="R1590">
        <v>4</v>
      </c>
      <c r="S1590" s="1" t="s">
        <v>467</v>
      </c>
      <c r="T1590" s="1" t="s">
        <v>24</v>
      </c>
      <c r="U1590" s="1" t="s">
        <v>18</v>
      </c>
      <c r="V1590" s="1" t="s">
        <v>19</v>
      </c>
      <c r="W1590" s="1" t="s">
        <v>519</v>
      </c>
      <c r="X1590">
        <v>840</v>
      </c>
      <c r="Y1590" s="12">
        <v>0</v>
      </c>
      <c r="Z1590" s="1" t="s">
        <v>501</v>
      </c>
      <c r="AA1590">
        <v>115</v>
      </c>
      <c r="AB1590">
        <v>20</v>
      </c>
      <c r="AC1590" s="1" t="b">
        <v>0</v>
      </c>
      <c r="AD1590" s="1" t="s">
        <v>68</v>
      </c>
      <c r="AE1590" s="1" t="s">
        <v>21</v>
      </c>
    </row>
    <row r="1591" spans="1:31" x14ac:dyDescent="0.35">
      <c r="A1591" s="1" t="s">
        <v>157</v>
      </c>
      <c r="B1591">
        <v>11056</v>
      </c>
      <c r="C1591" s="1" t="s">
        <v>158</v>
      </c>
      <c r="D1591" s="1" t="s">
        <v>159</v>
      </c>
      <c r="E1591" s="1" t="s">
        <v>127</v>
      </c>
      <c r="F1591" s="1" t="s">
        <v>11</v>
      </c>
      <c r="G1591" s="1" t="s">
        <v>12</v>
      </c>
      <c r="H1591">
        <v>8</v>
      </c>
      <c r="I1591">
        <v>3</v>
      </c>
      <c r="J1591">
        <v>278.95999999999998</v>
      </c>
      <c r="K1591" s="1" t="s">
        <v>11</v>
      </c>
      <c r="L1591" s="1" t="s">
        <v>12</v>
      </c>
      <c r="M1591" s="1" t="s">
        <v>515</v>
      </c>
      <c r="N1591" s="1" t="s">
        <v>72</v>
      </c>
      <c r="O1591" s="2">
        <v>21194</v>
      </c>
      <c r="P1591">
        <v>40</v>
      </c>
      <c r="Q1591" s="2">
        <v>34398</v>
      </c>
      <c r="R1591">
        <v>4</v>
      </c>
      <c r="S1591" s="1" t="s">
        <v>467</v>
      </c>
      <c r="T1591" s="1" t="s">
        <v>24</v>
      </c>
      <c r="U1591" s="1" t="s">
        <v>18</v>
      </c>
      <c r="V1591" s="1" t="s">
        <v>19</v>
      </c>
      <c r="W1591" s="1" t="s">
        <v>519</v>
      </c>
      <c r="X1591">
        <v>1700</v>
      </c>
      <c r="Y1591" s="12">
        <v>0</v>
      </c>
      <c r="Z1591" s="1" t="s">
        <v>42</v>
      </c>
      <c r="AA1591">
        <v>19</v>
      </c>
      <c r="AB1591">
        <v>0</v>
      </c>
      <c r="AC1591" s="1" t="b">
        <v>0</v>
      </c>
      <c r="AD1591" s="1" t="s">
        <v>68</v>
      </c>
      <c r="AE1591" s="1" t="s">
        <v>21</v>
      </c>
    </row>
    <row r="1592" spans="1:31" x14ac:dyDescent="0.35">
      <c r="A1592" s="1" t="s">
        <v>157</v>
      </c>
      <c r="B1592">
        <v>11056</v>
      </c>
      <c r="C1592" s="1" t="s">
        <v>158</v>
      </c>
      <c r="D1592" s="1" t="s">
        <v>159</v>
      </c>
      <c r="E1592" s="1" t="s">
        <v>127</v>
      </c>
      <c r="F1592" s="1" t="s">
        <v>11</v>
      </c>
      <c r="G1592" s="1" t="s">
        <v>12</v>
      </c>
      <c r="H1592">
        <v>8</v>
      </c>
      <c r="I1592">
        <v>3</v>
      </c>
      <c r="J1592">
        <v>278.95999999999998</v>
      </c>
      <c r="K1592" s="1" t="s">
        <v>11</v>
      </c>
      <c r="L1592" s="1" t="s">
        <v>12</v>
      </c>
      <c r="M1592" s="1" t="s">
        <v>515</v>
      </c>
      <c r="N1592" s="1" t="s">
        <v>72</v>
      </c>
      <c r="O1592" s="2">
        <v>21194</v>
      </c>
      <c r="P1592">
        <v>40</v>
      </c>
      <c r="Q1592" s="2">
        <v>34398</v>
      </c>
      <c r="R1592">
        <v>4</v>
      </c>
      <c r="S1592" s="1" t="s">
        <v>467</v>
      </c>
      <c r="T1592" s="1" t="s">
        <v>24</v>
      </c>
      <c r="U1592" s="1" t="s">
        <v>18</v>
      </c>
      <c r="V1592" s="1" t="s">
        <v>19</v>
      </c>
      <c r="W1592" s="1" t="s">
        <v>520</v>
      </c>
      <c r="X1592">
        <v>1200</v>
      </c>
      <c r="Y1592" s="12">
        <v>0</v>
      </c>
      <c r="Z1592" s="1" t="s">
        <v>543</v>
      </c>
      <c r="AA1592">
        <v>15</v>
      </c>
      <c r="AB1592">
        <v>10</v>
      </c>
      <c r="AC1592" s="1" t="b">
        <v>0</v>
      </c>
      <c r="AD1592" s="1" t="s">
        <v>68</v>
      </c>
      <c r="AE1592" s="1" t="s">
        <v>21</v>
      </c>
    </row>
    <row r="1593" spans="1:31" x14ac:dyDescent="0.35">
      <c r="A1593" s="1" t="s">
        <v>157</v>
      </c>
      <c r="B1593">
        <v>11056</v>
      </c>
      <c r="C1593" s="1" t="s">
        <v>158</v>
      </c>
      <c r="D1593" s="1" t="s">
        <v>159</v>
      </c>
      <c r="E1593" s="1" t="s">
        <v>127</v>
      </c>
      <c r="F1593" s="1" t="s">
        <v>11</v>
      </c>
      <c r="G1593" s="1" t="s">
        <v>12</v>
      </c>
      <c r="H1593">
        <v>8</v>
      </c>
      <c r="I1593">
        <v>3</v>
      </c>
      <c r="J1593">
        <v>278.95999999999998</v>
      </c>
      <c r="K1593" s="1" t="s">
        <v>11</v>
      </c>
      <c r="L1593" s="1" t="s">
        <v>12</v>
      </c>
      <c r="M1593" s="1" t="s">
        <v>515</v>
      </c>
      <c r="N1593" s="1" t="s">
        <v>72</v>
      </c>
      <c r="O1593" s="2">
        <v>21194</v>
      </c>
      <c r="P1593">
        <v>40</v>
      </c>
      <c r="Q1593" s="2">
        <v>34398</v>
      </c>
      <c r="R1593">
        <v>4</v>
      </c>
      <c r="S1593" s="1" t="s">
        <v>467</v>
      </c>
      <c r="T1593" s="1" t="s">
        <v>24</v>
      </c>
      <c r="U1593" s="1" t="s">
        <v>18</v>
      </c>
      <c r="V1593" s="1" t="s">
        <v>19</v>
      </c>
      <c r="W1593" s="1" t="s">
        <v>520</v>
      </c>
      <c r="X1593">
        <v>840</v>
      </c>
      <c r="Y1593" s="12">
        <v>0</v>
      </c>
      <c r="Z1593" s="1" t="s">
        <v>501</v>
      </c>
      <c r="AA1593">
        <v>115</v>
      </c>
      <c r="AB1593">
        <v>20</v>
      </c>
      <c r="AC1593" s="1" t="b">
        <v>0</v>
      </c>
      <c r="AD1593" s="1" t="s">
        <v>68</v>
      </c>
      <c r="AE1593" s="1" t="s">
        <v>21</v>
      </c>
    </row>
    <row r="1594" spans="1:31" x14ac:dyDescent="0.35">
      <c r="A1594" s="1" t="s">
        <v>157</v>
      </c>
      <c r="B1594">
        <v>11056</v>
      </c>
      <c r="C1594" s="1" t="s">
        <v>158</v>
      </c>
      <c r="D1594" s="1" t="s">
        <v>159</v>
      </c>
      <c r="E1594" s="1" t="s">
        <v>127</v>
      </c>
      <c r="F1594" s="1" t="s">
        <v>11</v>
      </c>
      <c r="G1594" s="1" t="s">
        <v>12</v>
      </c>
      <c r="H1594">
        <v>8</v>
      </c>
      <c r="I1594">
        <v>3</v>
      </c>
      <c r="J1594">
        <v>278.95999999999998</v>
      </c>
      <c r="K1594" s="1" t="s">
        <v>11</v>
      </c>
      <c r="L1594" s="1" t="s">
        <v>12</v>
      </c>
      <c r="M1594" s="1" t="s">
        <v>515</v>
      </c>
      <c r="N1594" s="1" t="s">
        <v>72</v>
      </c>
      <c r="O1594" s="2">
        <v>21194</v>
      </c>
      <c r="P1594">
        <v>40</v>
      </c>
      <c r="Q1594" s="2">
        <v>34398</v>
      </c>
      <c r="R1594">
        <v>4</v>
      </c>
      <c r="S1594" s="1" t="s">
        <v>467</v>
      </c>
      <c r="T1594" s="1" t="s">
        <v>24</v>
      </c>
      <c r="U1594" s="1" t="s">
        <v>18</v>
      </c>
      <c r="V1594" s="1" t="s">
        <v>19</v>
      </c>
      <c r="W1594" s="1" t="s">
        <v>520</v>
      </c>
      <c r="X1594">
        <v>1700</v>
      </c>
      <c r="Y1594" s="12">
        <v>0</v>
      </c>
      <c r="Z1594" s="1" t="s">
        <v>42</v>
      </c>
      <c r="AA1594">
        <v>19</v>
      </c>
      <c r="AB1594">
        <v>0</v>
      </c>
      <c r="AC1594" s="1" t="b">
        <v>0</v>
      </c>
      <c r="AD1594" s="1" t="s">
        <v>68</v>
      </c>
      <c r="AE1594" s="1" t="s">
        <v>21</v>
      </c>
    </row>
    <row r="1595" spans="1:31" x14ac:dyDescent="0.35">
      <c r="A1595" s="1" t="s">
        <v>157</v>
      </c>
      <c r="B1595">
        <v>11047</v>
      </c>
      <c r="C1595" s="1" t="s">
        <v>158</v>
      </c>
      <c r="D1595" s="1" t="s">
        <v>159</v>
      </c>
      <c r="E1595" s="1" t="s">
        <v>127</v>
      </c>
      <c r="F1595" s="1" t="s">
        <v>11</v>
      </c>
      <c r="G1595" s="1" t="s">
        <v>12</v>
      </c>
      <c r="H1595">
        <v>7</v>
      </c>
      <c r="I1595">
        <v>7</v>
      </c>
      <c r="J1595">
        <v>46.62</v>
      </c>
      <c r="K1595" s="1" t="s">
        <v>11</v>
      </c>
      <c r="L1595" s="1" t="s">
        <v>12</v>
      </c>
      <c r="M1595" s="1" t="s">
        <v>490</v>
      </c>
      <c r="N1595" s="1" t="s">
        <v>8</v>
      </c>
      <c r="O1595" s="2">
        <v>22065</v>
      </c>
      <c r="P1595">
        <v>38</v>
      </c>
      <c r="Q1595" s="2">
        <v>34336</v>
      </c>
      <c r="R1595">
        <v>4</v>
      </c>
      <c r="S1595" s="1" t="s">
        <v>467</v>
      </c>
      <c r="T1595" s="1" t="s">
        <v>11</v>
      </c>
      <c r="U1595" s="1" t="s">
        <v>12</v>
      </c>
      <c r="V1595" s="1"/>
      <c r="W1595" s="1" t="s">
        <v>491</v>
      </c>
      <c r="X1595">
        <v>450</v>
      </c>
      <c r="Y1595" s="12">
        <v>0.25</v>
      </c>
      <c r="Z1595" s="1" t="s">
        <v>87</v>
      </c>
      <c r="AA1595">
        <v>39</v>
      </c>
      <c r="AB1595">
        <v>10</v>
      </c>
      <c r="AC1595" s="1" t="b">
        <v>0</v>
      </c>
      <c r="AD1595" s="1" t="s">
        <v>14</v>
      </c>
      <c r="AE1595" s="1" t="s">
        <v>26</v>
      </c>
    </row>
    <row r="1596" spans="1:31" x14ac:dyDescent="0.35">
      <c r="A1596" s="1" t="s">
        <v>157</v>
      </c>
      <c r="B1596">
        <v>11047</v>
      </c>
      <c r="C1596" s="1" t="s">
        <v>158</v>
      </c>
      <c r="D1596" s="1" t="s">
        <v>159</v>
      </c>
      <c r="E1596" s="1" t="s">
        <v>127</v>
      </c>
      <c r="F1596" s="1" t="s">
        <v>11</v>
      </c>
      <c r="G1596" s="1" t="s">
        <v>12</v>
      </c>
      <c r="H1596">
        <v>7</v>
      </c>
      <c r="I1596">
        <v>7</v>
      </c>
      <c r="J1596">
        <v>46.62</v>
      </c>
      <c r="K1596" s="1" t="s">
        <v>11</v>
      </c>
      <c r="L1596" s="1" t="s">
        <v>12</v>
      </c>
      <c r="M1596" s="1" t="s">
        <v>490</v>
      </c>
      <c r="N1596" s="1" t="s">
        <v>8</v>
      </c>
      <c r="O1596" s="2">
        <v>22065</v>
      </c>
      <c r="P1596">
        <v>38</v>
      </c>
      <c r="Q1596" s="2">
        <v>34336</v>
      </c>
      <c r="R1596">
        <v>4</v>
      </c>
      <c r="S1596" s="1" t="s">
        <v>467</v>
      </c>
      <c r="T1596" s="1" t="s">
        <v>11</v>
      </c>
      <c r="U1596" s="1" t="s">
        <v>12</v>
      </c>
      <c r="V1596" s="1"/>
      <c r="W1596" s="1" t="s">
        <v>491</v>
      </c>
      <c r="X1596">
        <v>640.5</v>
      </c>
      <c r="Y1596" s="12">
        <v>0.25</v>
      </c>
      <c r="Z1596" s="1" t="s">
        <v>545</v>
      </c>
      <c r="AA1596">
        <v>0</v>
      </c>
      <c r="AB1596">
        <v>0</v>
      </c>
      <c r="AC1596" s="1" t="b">
        <v>1</v>
      </c>
      <c r="AD1596" s="1" t="s">
        <v>14</v>
      </c>
      <c r="AE1596" s="1" t="s">
        <v>26</v>
      </c>
    </row>
    <row r="1597" spans="1:31" x14ac:dyDescent="0.35">
      <c r="A1597" s="1" t="s">
        <v>157</v>
      </c>
      <c r="B1597">
        <v>11047</v>
      </c>
      <c r="C1597" s="1" t="s">
        <v>158</v>
      </c>
      <c r="D1597" s="1" t="s">
        <v>159</v>
      </c>
      <c r="E1597" s="1" t="s">
        <v>127</v>
      </c>
      <c r="F1597" s="1" t="s">
        <v>11</v>
      </c>
      <c r="G1597" s="1" t="s">
        <v>12</v>
      </c>
      <c r="H1597">
        <v>7</v>
      </c>
      <c r="I1597">
        <v>7</v>
      </c>
      <c r="J1597">
        <v>46.62</v>
      </c>
      <c r="K1597" s="1" t="s">
        <v>11</v>
      </c>
      <c r="L1597" s="1" t="s">
        <v>12</v>
      </c>
      <c r="M1597" s="1" t="s">
        <v>490</v>
      </c>
      <c r="N1597" s="1" t="s">
        <v>8</v>
      </c>
      <c r="O1597" s="2">
        <v>22065</v>
      </c>
      <c r="P1597">
        <v>38</v>
      </c>
      <c r="Q1597" s="2">
        <v>34336</v>
      </c>
      <c r="R1597">
        <v>4</v>
      </c>
      <c r="S1597" s="1" t="s">
        <v>467</v>
      </c>
      <c r="T1597" s="1" t="s">
        <v>11</v>
      </c>
      <c r="U1597" s="1" t="s">
        <v>12</v>
      </c>
      <c r="V1597" s="1"/>
      <c r="W1597" s="1" t="s">
        <v>492</v>
      </c>
      <c r="X1597">
        <v>450</v>
      </c>
      <c r="Y1597" s="12">
        <v>0.25</v>
      </c>
      <c r="Z1597" s="1" t="s">
        <v>87</v>
      </c>
      <c r="AA1597">
        <v>39</v>
      </c>
      <c r="AB1597">
        <v>10</v>
      </c>
      <c r="AC1597" s="1" t="b">
        <v>0</v>
      </c>
      <c r="AD1597" s="1" t="s">
        <v>14</v>
      </c>
      <c r="AE1597" s="1" t="s">
        <v>26</v>
      </c>
    </row>
    <row r="1598" spans="1:31" x14ac:dyDescent="0.35">
      <c r="A1598" s="1" t="s">
        <v>157</v>
      </c>
      <c r="B1598">
        <v>11047</v>
      </c>
      <c r="C1598" s="1" t="s">
        <v>158</v>
      </c>
      <c r="D1598" s="1" t="s">
        <v>159</v>
      </c>
      <c r="E1598" s="1" t="s">
        <v>127</v>
      </c>
      <c r="F1598" s="1" t="s">
        <v>11</v>
      </c>
      <c r="G1598" s="1" t="s">
        <v>12</v>
      </c>
      <c r="H1598">
        <v>7</v>
      </c>
      <c r="I1598">
        <v>7</v>
      </c>
      <c r="J1598">
        <v>46.62</v>
      </c>
      <c r="K1598" s="1" t="s">
        <v>11</v>
      </c>
      <c r="L1598" s="1" t="s">
        <v>12</v>
      </c>
      <c r="M1598" s="1" t="s">
        <v>490</v>
      </c>
      <c r="N1598" s="1" t="s">
        <v>8</v>
      </c>
      <c r="O1598" s="2">
        <v>22065</v>
      </c>
      <c r="P1598">
        <v>38</v>
      </c>
      <c r="Q1598" s="2">
        <v>34336</v>
      </c>
      <c r="R1598">
        <v>4</v>
      </c>
      <c r="S1598" s="1" t="s">
        <v>467</v>
      </c>
      <c r="T1598" s="1" t="s">
        <v>11</v>
      </c>
      <c r="U1598" s="1" t="s">
        <v>12</v>
      </c>
      <c r="V1598" s="1"/>
      <c r="W1598" s="1" t="s">
        <v>492</v>
      </c>
      <c r="X1598">
        <v>640.5</v>
      </c>
      <c r="Y1598" s="12">
        <v>0.25</v>
      </c>
      <c r="Z1598" s="1" t="s">
        <v>545</v>
      </c>
      <c r="AA1598">
        <v>0</v>
      </c>
      <c r="AB1598">
        <v>0</v>
      </c>
      <c r="AC1598" s="1" t="b">
        <v>1</v>
      </c>
      <c r="AD1598" s="1" t="s">
        <v>14</v>
      </c>
      <c r="AE1598" s="1" t="s">
        <v>26</v>
      </c>
    </row>
    <row r="1599" spans="1:31" x14ac:dyDescent="0.35">
      <c r="A1599" s="1" t="s">
        <v>157</v>
      </c>
      <c r="B1599">
        <v>11047</v>
      </c>
      <c r="C1599" s="1" t="s">
        <v>158</v>
      </c>
      <c r="D1599" s="1" t="s">
        <v>159</v>
      </c>
      <c r="E1599" s="1" t="s">
        <v>127</v>
      </c>
      <c r="F1599" s="1" t="s">
        <v>11</v>
      </c>
      <c r="G1599" s="1" t="s">
        <v>12</v>
      </c>
      <c r="H1599">
        <v>7</v>
      </c>
      <c r="I1599">
        <v>7</v>
      </c>
      <c r="J1599">
        <v>46.62</v>
      </c>
      <c r="K1599" s="1" t="s">
        <v>11</v>
      </c>
      <c r="L1599" s="1" t="s">
        <v>12</v>
      </c>
      <c r="M1599" s="1" t="s">
        <v>490</v>
      </c>
      <c r="N1599" s="1" t="s">
        <v>8</v>
      </c>
      <c r="O1599" s="2">
        <v>22065</v>
      </c>
      <c r="P1599">
        <v>38</v>
      </c>
      <c r="Q1599" s="2">
        <v>34336</v>
      </c>
      <c r="R1599">
        <v>4</v>
      </c>
      <c r="S1599" s="1" t="s">
        <v>467</v>
      </c>
      <c r="T1599" s="1" t="s">
        <v>11</v>
      </c>
      <c r="U1599" s="1" t="s">
        <v>12</v>
      </c>
      <c r="V1599" s="1"/>
      <c r="W1599" s="1" t="s">
        <v>493</v>
      </c>
      <c r="X1599">
        <v>450</v>
      </c>
      <c r="Y1599" s="12">
        <v>0.25</v>
      </c>
      <c r="Z1599" s="1" t="s">
        <v>87</v>
      </c>
      <c r="AA1599">
        <v>39</v>
      </c>
      <c r="AB1599">
        <v>10</v>
      </c>
      <c r="AC1599" s="1" t="b">
        <v>0</v>
      </c>
      <c r="AD1599" s="1" t="s">
        <v>14</v>
      </c>
      <c r="AE1599" s="1" t="s">
        <v>26</v>
      </c>
    </row>
    <row r="1600" spans="1:31" x14ac:dyDescent="0.35">
      <c r="A1600" s="1" t="s">
        <v>157</v>
      </c>
      <c r="B1600">
        <v>11047</v>
      </c>
      <c r="C1600" s="1" t="s">
        <v>158</v>
      </c>
      <c r="D1600" s="1" t="s">
        <v>159</v>
      </c>
      <c r="E1600" s="1" t="s">
        <v>127</v>
      </c>
      <c r="F1600" s="1" t="s">
        <v>11</v>
      </c>
      <c r="G1600" s="1" t="s">
        <v>12</v>
      </c>
      <c r="H1600">
        <v>7</v>
      </c>
      <c r="I1600">
        <v>7</v>
      </c>
      <c r="J1600">
        <v>46.62</v>
      </c>
      <c r="K1600" s="1" t="s">
        <v>11</v>
      </c>
      <c r="L1600" s="1" t="s">
        <v>12</v>
      </c>
      <c r="M1600" s="1" t="s">
        <v>490</v>
      </c>
      <c r="N1600" s="1" t="s">
        <v>8</v>
      </c>
      <c r="O1600" s="2">
        <v>22065</v>
      </c>
      <c r="P1600">
        <v>38</v>
      </c>
      <c r="Q1600" s="2">
        <v>34336</v>
      </c>
      <c r="R1600">
        <v>4</v>
      </c>
      <c r="S1600" s="1" t="s">
        <v>467</v>
      </c>
      <c r="T1600" s="1" t="s">
        <v>11</v>
      </c>
      <c r="U1600" s="1" t="s">
        <v>12</v>
      </c>
      <c r="V1600" s="1"/>
      <c r="W1600" s="1" t="s">
        <v>493</v>
      </c>
      <c r="X1600">
        <v>640.5</v>
      </c>
      <c r="Y1600" s="12">
        <v>0.25</v>
      </c>
      <c r="Z1600" s="1" t="s">
        <v>545</v>
      </c>
      <c r="AA1600">
        <v>0</v>
      </c>
      <c r="AB1600">
        <v>0</v>
      </c>
      <c r="AC1600" s="1" t="b">
        <v>1</v>
      </c>
      <c r="AD1600" s="1" t="s">
        <v>14</v>
      </c>
      <c r="AE1600" s="1" t="s">
        <v>26</v>
      </c>
    </row>
    <row r="1601" spans="1:31" x14ac:dyDescent="0.35">
      <c r="A1601" s="1" t="s">
        <v>157</v>
      </c>
      <c r="B1601">
        <v>11047</v>
      </c>
      <c r="C1601" s="1" t="s">
        <v>158</v>
      </c>
      <c r="D1601" s="1" t="s">
        <v>159</v>
      </c>
      <c r="E1601" s="1" t="s">
        <v>127</v>
      </c>
      <c r="F1601" s="1" t="s">
        <v>11</v>
      </c>
      <c r="G1601" s="1" t="s">
        <v>12</v>
      </c>
      <c r="H1601">
        <v>7</v>
      </c>
      <c r="I1601">
        <v>7</v>
      </c>
      <c r="J1601">
        <v>46.62</v>
      </c>
      <c r="K1601" s="1" t="s">
        <v>11</v>
      </c>
      <c r="L1601" s="1" t="s">
        <v>12</v>
      </c>
      <c r="M1601" s="1" t="s">
        <v>490</v>
      </c>
      <c r="N1601" s="1" t="s">
        <v>8</v>
      </c>
      <c r="O1601" s="2">
        <v>22065</v>
      </c>
      <c r="P1601">
        <v>38</v>
      </c>
      <c r="Q1601" s="2">
        <v>34336</v>
      </c>
      <c r="R1601">
        <v>4</v>
      </c>
      <c r="S1601" s="1" t="s">
        <v>467</v>
      </c>
      <c r="T1601" s="1" t="s">
        <v>11</v>
      </c>
      <c r="U1601" s="1" t="s">
        <v>12</v>
      </c>
      <c r="V1601" s="1"/>
      <c r="W1601" s="1" t="s">
        <v>494</v>
      </c>
      <c r="X1601">
        <v>450</v>
      </c>
      <c r="Y1601" s="12">
        <v>0.25</v>
      </c>
      <c r="Z1601" s="1" t="s">
        <v>87</v>
      </c>
      <c r="AA1601">
        <v>39</v>
      </c>
      <c r="AB1601">
        <v>10</v>
      </c>
      <c r="AC1601" s="1" t="b">
        <v>0</v>
      </c>
      <c r="AD1601" s="1" t="s">
        <v>14</v>
      </c>
      <c r="AE1601" s="1" t="s">
        <v>26</v>
      </c>
    </row>
    <row r="1602" spans="1:31" x14ac:dyDescent="0.35">
      <c r="A1602" s="1" t="s">
        <v>157</v>
      </c>
      <c r="B1602">
        <v>11047</v>
      </c>
      <c r="C1602" s="1" t="s">
        <v>158</v>
      </c>
      <c r="D1602" s="1" t="s">
        <v>159</v>
      </c>
      <c r="E1602" s="1" t="s">
        <v>127</v>
      </c>
      <c r="F1602" s="1" t="s">
        <v>11</v>
      </c>
      <c r="G1602" s="1" t="s">
        <v>12</v>
      </c>
      <c r="H1602">
        <v>7</v>
      </c>
      <c r="I1602">
        <v>7</v>
      </c>
      <c r="J1602">
        <v>46.62</v>
      </c>
      <c r="K1602" s="1" t="s">
        <v>11</v>
      </c>
      <c r="L1602" s="1" t="s">
        <v>12</v>
      </c>
      <c r="M1602" s="1" t="s">
        <v>490</v>
      </c>
      <c r="N1602" s="1" t="s">
        <v>8</v>
      </c>
      <c r="O1602" s="2">
        <v>22065</v>
      </c>
      <c r="P1602">
        <v>38</v>
      </c>
      <c r="Q1602" s="2">
        <v>34336</v>
      </c>
      <c r="R1602">
        <v>4</v>
      </c>
      <c r="S1602" s="1" t="s">
        <v>467</v>
      </c>
      <c r="T1602" s="1" t="s">
        <v>11</v>
      </c>
      <c r="U1602" s="1" t="s">
        <v>12</v>
      </c>
      <c r="V1602" s="1"/>
      <c r="W1602" s="1" t="s">
        <v>494</v>
      </c>
      <c r="X1602">
        <v>640.5</v>
      </c>
      <c r="Y1602" s="12">
        <v>0.25</v>
      </c>
      <c r="Z1602" s="1" t="s">
        <v>545</v>
      </c>
      <c r="AA1602">
        <v>0</v>
      </c>
      <c r="AB1602">
        <v>0</v>
      </c>
      <c r="AC1602" s="1" t="b">
        <v>1</v>
      </c>
      <c r="AD1602" s="1" t="s">
        <v>14</v>
      </c>
      <c r="AE1602" s="1" t="s">
        <v>26</v>
      </c>
    </row>
    <row r="1603" spans="1:31" x14ac:dyDescent="0.35">
      <c r="A1603" s="1" t="s">
        <v>157</v>
      </c>
      <c r="B1603">
        <v>11047</v>
      </c>
      <c r="C1603" s="1" t="s">
        <v>158</v>
      </c>
      <c r="D1603" s="1" t="s">
        <v>159</v>
      </c>
      <c r="E1603" s="1" t="s">
        <v>127</v>
      </c>
      <c r="F1603" s="1" t="s">
        <v>11</v>
      </c>
      <c r="G1603" s="1" t="s">
        <v>12</v>
      </c>
      <c r="H1603">
        <v>7</v>
      </c>
      <c r="I1603">
        <v>7</v>
      </c>
      <c r="J1603">
        <v>46.62</v>
      </c>
      <c r="K1603" s="1" t="s">
        <v>11</v>
      </c>
      <c r="L1603" s="1" t="s">
        <v>12</v>
      </c>
      <c r="M1603" s="1" t="s">
        <v>490</v>
      </c>
      <c r="N1603" s="1" t="s">
        <v>8</v>
      </c>
      <c r="O1603" s="2">
        <v>22065</v>
      </c>
      <c r="P1603">
        <v>38</v>
      </c>
      <c r="Q1603" s="2">
        <v>34336</v>
      </c>
      <c r="R1603">
        <v>4</v>
      </c>
      <c r="S1603" s="1" t="s">
        <v>467</v>
      </c>
      <c r="T1603" s="1" t="s">
        <v>11</v>
      </c>
      <c r="U1603" s="1" t="s">
        <v>12</v>
      </c>
      <c r="V1603" s="1"/>
      <c r="W1603" s="1" t="s">
        <v>495</v>
      </c>
      <c r="X1603">
        <v>450</v>
      </c>
      <c r="Y1603" s="12">
        <v>0.25</v>
      </c>
      <c r="Z1603" s="1" t="s">
        <v>87</v>
      </c>
      <c r="AA1603">
        <v>39</v>
      </c>
      <c r="AB1603">
        <v>10</v>
      </c>
      <c r="AC1603" s="1" t="b">
        <v>0</v>
      </c>
      <c r="AD1603" s="1" t="s">
        <v>14</v>
      </c>
      <c r="AE1603" s="1" t="s">
        <v>26</v>
      </c>
    </row>
    <row r="1604" spans="1:31" x14ac:dyDescent="0.35">
      <c r="A1604" s="1" t="s">
        <v>157</v>
      </c>
      <c r="B1604">
        <v>11047</v>
      </c>
      <c r="C1604" s="1" t="s">
        <v>158</v>
      </c>
      <c r="D1604" s="1" t="s">
        <v>159</v>
      </c>
      <c r="E1604" s="1" t="s">
        <v>127</v>
      </c>
      <c r="F1604" s="1" t="s">
        <v>11</v>
      </c>
      <c r="G1604" s="1" t="s">
        <v>12</v>
      </c>
      <c r="H1604">
        <v>7</v>
      </c>
      <c r="I1604">
        <v>7</v>
      </c>
      <c r="J1604">
        <v>46.62</v>
      </c>
      <c r="K1604" s="1" t="s">
        <v>11</v>
      </c>
      <c r="L1604" s="1" t="s">
        <v>12</v>
      </c>
      <c r="M1604" s="1" t="s">
        <v>490</v>
      </c>
      <c r="N1604" s="1" t="s">
        <v>8</v>
      </c>
      <c r="O1604" s="2">
        <v>22065</v>
      </c>
      <c r="P1604">
        <v>38</v>
      </c>
      <c r="Q1604" s="2">
        <v>34336</v>
      </c>
      <c r="R1604">
        <v>4</v>
      </c>
      <c r="S1604" s="1" t="s">
        <v>467</v>
      </c>
      <c r="T1604" s="1" t="s">
        <v>11</v>
      </c>
      <c r="U1604" s="1" t="s">
        <v>12</v>
      </c>
      <c r="V1604" s="1"/>
      <c r="W1604" s="1" t="s">
        <v>495</v>
      </c>
      <c r="X1604">
        <v>640.5</v>
      </c>
      <c r="Y1604" s="12">
        <v>0.25</v>
      </c>
      <c r="Z1604" s="1" t="s">
        <v>545</v>
      </c>
      <c r="AA1604">
        <v>0</v>
      </c>
      <c r="AB1604">
        <v>0</v>
      </c>
      <c r="AC1604" s="1" t="b">
        <v>1</v>
      </c>
      <c r="AD1604" s="1" t="s">
        <v>14</v>
      </c>
      <c r="AE1604" s="1" t="s">
        <v>26</v>
      </c>
    </row>
    <row r="1605" spans="1:31" x14ac:dyDescent="0.35">
      <c r="A1605" s="1" t="s">
        <v>157</v>
      </c>
      <c r="B1605">
        <v>11047</v>
      </c>
      <c r="C1605" s="1" t="s">
        <v>158</v>
      </c>
      <c r="D1605" s="1" t="s">
        <v>159</v>
      </c>
      <c r="E1605" s="1" t="s">
        <v>127</v>
      </c>
      <c r="F1605" s="1" t="s">
        <v>11</v>
      </c>
      <c r="G1605" s="1" t="s">
        <v>12</v>
      </c>
      <c r="H1605">
        <v>7</v>
      </c>
      <c r="I1605">
        <v>7</v>
      </c>
      <c r="J1605">
        <v>46.62</v>
      </c>
      <c r="K1605" s="1" t="s">
        <v>11</v>
      </c>
      <c r="L1605" s="1" t="s">
        <v>12</v>
      </c>
      <c r="M1605" s="1" t="s">
        <v>490</v>
      </c>
      <c r="N1605" s="1" t="s">
        <v>8</v>
      </c>
      <c r="O1605" s="2">
        <v>22065</v>
      </c>
      <c r="P1605">
        <v>38</v>
      </c>
      <c r="Q1605" s="2">
        <v>34336</v>
      </c>
      <c r="R1605">
        <v>4</v>
      </c>
      <c r="S1605" s="1" t="s">
        <v>467</v>
      </c>
      <c r="T1605" s="1" t="s">
        <v>11</v>
      </c>
      <c r="U1605" s="1" t="s">
        <v>12</v>
      </c>
      <c r="V1605" s="1"/>
      <c r="W1605" s="1" t="s">
        <v>496</v>
      </c>
      <c r="X1605">
        <v>450</v>
      </c>
      <c r="Y1605" s="12">
        <v>0.25</v>
      </c>
      <c r="Z1605" s="1" t="s">
        <v>87</v>
      </c>
      <c r="AA1605">
        <v>39</v>
      </c>
      <c r="AB1605">
        <v>10</v>
      </c>
      <c r="AC1605" s="1" t="b">
        <v>0</v>
      </c>
      <c r="AD1605" s="1" t="s">
        <v>14</v>
      </c>
      <c r="AE1605" s="1" t="s">
        <v>26</v>
      </c>
    </row>
    <row r="1606" spans="1:31" x14ac:dyDescent="0.35">
      <c r="A1606" s="1" t="s">
        <v>157</v>
      </c>
      <c r="B1606">
        <v>11047</v>
      </c>
      <c r="C1606" s="1" t="s">
        <v>158</v>
      </c>
      <c r="D1606" s="1" t="s">
        <v>159</v>
      </c>
      <c r="E1606" s="1" t="s">
        <v>127</v>
      </c>
      <c r="F1606" s="1" t="s">
        <v>11</v>
      </c>
      <c r="G1606" s="1" t="s">
        <v>12</v>
      </c>
      <c r="H1606">
        <v>7</v>
      </c>
      <c r="I1606">
        <v>7</v>
      </c>
      <c r="J1606">
        <v>46.62</v>
      </c>
      <c r="K1606" s="1" t="s">
        <v>11</v>
      </c>
      <c r="L1606" s="1" t="s">
        <v>12</v>
      </c>
      <c r="M1606" s="1" t="s">
        <v>490</v>
      </c>
      <c r="N1606" s="1" t="s">
        <v>8</v>
      </c>
      <c r="O1606" s="2">
        <v>22065</v>
      </c>
      <c r="P1606">
        <v>38</v>
      </c>
      <c r="Q1606" s="2">
        <v>34336</v>
      </c>
      <c r="R1606">
        <v>4</v>
      </c>
      <c r="S1606" s="1" t="s">
        <v>467</v>
      </c>
      <c r="T1606" s="1" t="s">
        <v>11</v>
      </c>
      <c r="U1606" s="1" t="s">
        <v>12</v>
      </c>
      <c r="V1606" s="1"/>
      <c r="W1606" s="1" t="s">
        <v>496</v>
      </c>
      <c r="X1606">
        <v>640.5</v>
      </c>
      <c r="Y1606" s="12">
        <v>0.25</v>
      </c>
      <c r="Z1606" s="1" t="s">
        <v>545</v>
      </c>
      <c r="AA1606">
        <v>0</v>
      </c>
      <c r="AB1606">
        <v>0</v>
      </c>
      <c r="AC1606" s="1" t="b">
        <v>1</v>
      </c>
      <c r="AD1606" s="1" t="s">
        <v>14</v>
      </c>
      <c r="AE1606" s="1" t="s">
        <v>26</v>
      </c>
    </row>
    <row r="1607" spans="1:31" x14ac:dyDescent="0.35">
      <c r="A1607" s="1" t="s">
        <v>157</v>
      </c>
      <c r="B1607">
        <v>11047</v>
      </c>
      <c r="C1607" s="1" t="s">
        <v>158</v>
      </c>
      <c r="D1607" s="1" t="s">
        <v>159</v>
      </c>
      <c r="E1607" s="1" t="s">
        <v>127</v>
      </c>
      <c r="F1607" s="1" t="s">
        <v>11</v>
      </c>
      <c r="G1607" s="1" t="s">
        <v>12</v>
      </c>
      <c r="H1607">
        <v>7</v>
      </c>
      <c r="I1607">
        <v>7</v>
      </c>
      <c r="J1607">
        <v>46.62</v>
      </c>
      <c r="K1607" s="1" t="s">
        <v>11</v>
      </c>
      <c r="L1607" s="1" t="s">
        <v>12</v>
      </c>
      <c r="M1607" s="1" t="s">
        <v>490</v>
      </c>
      <c r="N1607" s="1" t="s">
        <v>8</v>
      </c>
      <c r="O1607" s="2">
        <v>22065</v>
      </c>
      <c r="P1607">
        <v>38</v>
      </c>
      <c r="Q1607" s="2">
        <v>34336</v>
      </c>
      <c r="R1607">
        <v>4</v>
      </c>
      <c r="S1607" s="1" t="s">
        <v>467</v>
      </c>
      <c r="T1607" s="1" t="s">
        <v>11</v>
      </c>
      <c r="U1607" s="1" t="s">
        <v>12</v>
      </c>
      <c r="V1607" s="1"/>
      <c r="W1607" s="1" t="s">
        <v>267</v>
      </c>
      <c r="X1607">
        <v>450</v>
      </c>
      <c r="Y1607" s="12">
        <v>0.25</v>
      </c>
      <c r="Z1607" s="1" t="s">
        <v>87</v>
      </c>
      <c r="AA1607">
        <v>39</v>
      </c>
      <c r="AB1607">
        <v>10</v>
      </c>
      <c r="AC1607" s="1" t="b">
        <v>0</v>
      </c>
      <c r="AD1607" s="1" t="s">
        <v>14</v>
      </c>
      <c r="AE1607" s="1" t="s">
        <v>26</v>
      </c>
    </row>
    <row r="1608" spans="1:31" x14ac:dyDescent="0.35">
      <c r="A1608" s="1" t="s">
        <v>157</v>
      </c>
      <c r="B1608">
        <v>11047</v>
      </c>
      <c r="C1608" s="1" t="s">
        <v>158</v>
      </c>
      <c r="D1608" s="1" t="s">
        <v>159</v>
      </c>
      <c r="E1608" s="1" t="s">
        <v>127</v>
      </c>
      <c r="F1608" s="1" t="s">
        <v>11</v>
      </c>
      <c r="G1608" s="1" t="s">
        <v>12</v>
      </c>
      <c r="H1608">
        <v>7</v>
      </c>
      <c r="I1608">
        <v>7</v>
      </c>
      <c r="J1608">
        <v>46.62</v>
      </c>
      <c r="K1608" s="1" t="s">
        <v>11</v>
      </c>
      <c r="L1608" s="1" t="s">
        <v>12</v>
      </c>
      <c r="M1608" s="1" t="s">
        <v>490</v>
      </c>
      <c r="N1608" s="1" t="s">
        <v>8</v>
      </c>
      <c r="O1608" s="2">
        <v>22065</v>
      </c>
      <c r="P1608">
        <v>38</v>
      </c>
      <c r="Q1608" s="2">
        <v>34336</v>
      </c>
      <c r="R1608">
        <v>4</v>
      </c>
      <c r="S1608" s="1" t="s">
        <v>467</v>
      </c>
      <c r="T1608" s="1" t="s">
        <v>11</v>
      </c>
      <c r="U1608" s="1" t="s">
        <v>12</v>
      </c>
      <c r="V1608" s="1"/>
      <c r="W1608" s="1" t="s">
        <v>267</v>
      </c>
      <c r="X1608">
        <v>640.5</v>
      </c>
      <c r="Y1608" s="12">
        <v>0.25</v>
      </c>
      <c r="Z1608" s="1" t="s">
        <v>545</v>
      </c>
      <c r="AA1608">
        <v>0</v>
      </c>
      <c r="AB1608">
        <v>0</v>
      </c>
      <c r="AC1608" s="1" t="b">
        <v>1</v>
      </c>
      <c r="AD1608" s="1" t="s">
        <v>14</v>
      </c>
      <c r="AE1608" s="1" t="s">
        <v>26</v>
      </c>
    </row>
    <row r="1609" spans="1:31" x14ac:dyDescent="0.35">
      <c r="A1609" s="1" t="s">
        <v>157</v>
      </c>
      <c r="B1609">
        <v>11047</v>
      </c>
      <c r="C1609" s="1" t="s">
        <v>158</v>
      </c>
      <c r="D1609" s="1" t="s">
        <v>159</v>
      </c>
      <c r="E1609" s="1" t="s">
        <v>127</v>
      </c>
      <c r="F1609" s="1" t="s">
        <v>11</v>
      </c>
      <c r="G1609" s="1" t="s">
        <v>12</v>
      </c>
      <c r="H1609">
        <v>7</v>
      </c>
      <c r="I1609">
        <v>7</v>
      </c>
      <c r="J1609">
        <v>46.62</v>
      </c>
      <c r="K1609" s="1" t="s">
        <v>11</v>
      </c>
      <c r="L1609" s="1" t="s">
        <v>12</v>
      </c>
      <c r="M1609" s="1" t="s">
        <v>490</v>
      </c>
      <c r="N1609" s="1" t="s">
        <v>8</v>
      </c>
      <c r="O1609" s="2">
        <v>22065</v>
      </c>
      <c r="P1609">
        <v>38</v>
      </c>
      <c r="Q1609" s="2">
        <v>34336</v>
      </c>
      <c r="R1609">
        <v>4</v>
      </c>
      <c r="S1609" s="1" t="s">
        <v>467</v>
      </c>
      <c r="T1609" s="1" t="s">
        <v>11</v>
      </c>
      <c r="U1609" s="1" t="s">
        <v>12</v>
      </c>
      <c r="V1609" s="1"/>
      <c r="W1609" s="1" t="s">
        <v>497</v>
      </c>
      <c r="X1609">
        <v>450</v>
      </c>
      <c r="Y1609" s="12">
        <v>0.25</v>
      </c>
      <c r="Z1609" s="1" t="s">
        <v>87</v>
      </c>
      <c r="AA1609">
        <v>39</v>
      </c>
      <c r="AB1609">
        <v>10</v>
      </c>
      <c r="AC1609" s="1" t="b">
        <v>0</v>
      </c>
      <c r="AD1609" s="1" t="s">
        <v>14</v>
      </c>
      <c r="AE1609" s="1" t="s">
        <v>26</v>
      </c>
    </row>
    <row r="1610" spans="1:31" x14ac:dyDescent="0.35">
      <c r="A1610" s="1" t="s">
        <v>157</v>
      </c>
      <c r="B1610">
        <v>11047</v>
      </c>
      <c r="C1610" s="1" t="s">
        <v>158</v>
      </c>
      <c r="D1610" s="1" t="s">
        <v>159</v>
      </c>
      <c r="E1610" s="1" t="s">
        <v>127</v>
      </c>
      <c r="F1610" s="1" t="s">
        <v>11</v>
      </c>
      <c r="G1610" s="1" t="s">
        <v>12</v>
      </c>
      <c r="H1610">
        <v>7</v>
      </c>
      <c r="I1610">
        <v>7</v>
      </c>
      <c r="J1610">
        <v>46.62</v>
      </c>
      <c r="K1610" s="1" t="s">
        <v>11</v>
      </c>
      <c r="L1610" s="1" t="s">
        <v>12</v>
      </c>
      <c r="M1610" s="1" t="s">
        <v>490</v>
      </c>
      <c r="N1610" s="1" t="s">
        <v>8</v>
      </c>
      <c r="O1610" s="2">
        <v>22065</v>
      </c>
      <c r="P1610">
        <v>38</v>
      </c>
      <c r="Q1610" s="2">
        <v>34336</v>
      </c>
      <c r="R1610">
        <v>4</v>
      </c>
      <c r="S1610" s="1" t="s">
        <v>467</v>
      </c>
      <c r="T1610" s="1" t="s">
        <v>11</v>
      </c>
      <c r="U1610" s="1" t="s">
        <v>12</v>
      </c>
      <c r="V1610" s="1"/>
      <c r="W1610" s="1" t="s">
        <v>497</v>
      </c>
      <c r="X1610">
        <v>640.5</v>
      </c>
      <c r="Y1610" s="12">
        <v>0.25</v>
      </c>
      <c r="Z1610" s="1" t="s">
        <v>545</v>
      </c>
      <c r="AA1610">
        <v>0</v>
      </c>
      <c r="AB1610">
        <v>0</v>
      </c>
      <c r="AC1610" s="1" t="b">
        <v>1</v>
      </c>
      <c r="AD1610" s="1" t="s">
        <v>14</v>
      </c>
      <c r="AE1610" s="1" t="s">
        <v>26</v>
      </c>
    </row>
    <row r="1611" spans="1:31" x14ac:dyDescent="0.35">
      <c r="A1611" s="1" t="s">
        <v>157</v>
      </c>
      <c r="B1611">
        <v>11047</v>
      </c>
      <c r="C1611" s="1" t="s">
        <v>158</v>
      </c>
      <c r="D1611" s="1" t="s">
        <v>159</v>
      </c>
      <c r="E1611" s="1" t="s">
        <v>127</v>
      </c>
      <c r="F1611" s="1" t="s">
        <v>11</v>
      </c>
      <c r="G1611" s="1" t="s">
        <v>12</v>
      </c>
      <c r="H1611">
        <v>7</v>
      </c>
      <c r="I1611">
        <v>7</v>
      </c>
      <c r="J1611">
        <v>46.62</v>
      </c>
      <c r="K1611" s="1" t="s">
        <v>11</v>
      </c>
      <c r="L1611" s="1" t="s">
        <v>12</v>
      </c>
      <c r="M1611" s="1" t="s">
        <v>490</v>
      </c>
      <c r="N1611" s="1" t="s">
        <v>8</v>
      </c>
      <c r="O1611" s="2">
        <v>22065</v>
      </c>
      <c r="P1611">
        <v>38</v>
      </c>
      <c r="Q1611" s="2">
        <v>34336</v>
      </c>
      <c r="R1611">
        <v>4</v>
      </c>
      <c r="S1611" s="1" t="s">
        <v>467</v>
      </c>
      <c r="T1611" s="1" t="s">
        <v>11</v>
      </c>
      <c r="U1611" s="1" t="s">
        <v>12</v>
      </c>
      <c r="V1611" s="1"/>
      <c r="W1611" s="1" t="s">
        <v>498</v>
      </c>
      <c r="X1611">
        <v>450</v>
      </c>
      <c r="Y1611" s="12">
        <v>0.25</v>
      </c>
      <c r="Z1611" s="1" t="s">
        <v>87</v>
      </c>
      <c r="AA1611">
        <v>39</v>
      </c>
      <c r="AB1611">
        <v>10</v>
      </c>
      <c r="AC1611" s="1" t="b">
        <v>0</v>
      </c>
      <c r="AD1611" s="1" t="s">
        <v>14</v>
      </c>
      <c r="AE1611" s="1" t="s">
        <v>26</v>
      </c>
    </row>
    <row r="1612" spans="1:31" x14ac:dyDescent="0.35">
      <c r="A1612" s="1" t="s">
        <v>157</v>
      </c>
      <c r="B1612">
        <v>11047</v>
      </c>
      <c r="C1612" s="1" t="s">
        <v>158</v>
      </c>
      <c r="D1612" s="1" t="s">
        <v>159</v>
      </c>
      <c r="E1612" s="1" t="s">
        <v>127</v>
      </c>
      <c r="F1612" s="1" t="s">
        <v>11</v>
      </c>
      <c r="G1612" s="1" t="s">
        <v>12</v>
      </c>
      <c r="H1612">
        <v>7</v>
      </c>
      <c r="I1612">
        <v>7</v>
      </c>
      <c r="J1612">
        <v>46.62</v>
      </c>
      <c r="K1612" s="1" t="s">
        <v>11</v>
      </c>
      <c r="L1612" s="1" t="s">
        <v>12</v>
      </c>
      <c r="M1612" s="1" t="s">
        <v>490</v>
      </c>
      <c r="N1612" s="1" t="s">
        <v>8</v>
      </c>
      <c r="O1612" s="2">
        <v>22065</v>
      </c>
      <c r="P1612">
        <v>38</v>
      </c>
      <c r="Q1612" s="2">
        <v>34336</v>
      </c>
      <c r="R1612">
        <v>4</v>
      </c>
      <c r="S1612" s="1" t="s">
        <v>467</v>
      </c>
      <c r="T1612" s="1" t="s">
        <v>11</v>
      </c>
      <c r="U1612" s="1" t="s">
        <v>12</v>
      </c>
      <c r="V1612" s="1"/>
      <c r="W1612" s="1" t="s">
        <v>498</v>
      </c>
      <c r="X1612">
        <v>640.5</v>
      </c>
      <c r="Y1612" s="12">
        <v>0.25</v>
      </c>
      <c r="Z1612" s="1" t="s">
        <v>545</v>
      </c>
      <c r="AA1612">
        <v>0</v>
      </c>
      <c r="AB1612">
        <v>0</v>
      </c>
      <c r="AC1612" s="1" t="b">
        <v>1</v>
      </c>
      <c r="AD1612" s="1" t="s">
        <v>14</v>
      </c>
      <c r="AE1612" s="1" t="s">
        <v>26</v>
      </c>
    </row>
    <row r="1613" spans="1:31" x14ac:dyDescent="0.35">
      <c r="A1613" s="1" t="s">
        <v>157</v>
      </c>
      <c r="B1613">
        <v>11047</v>
      </c>
      <c r="C1613" s="1" t="s">
        <v>158</v>
      </c>
      <c r="D1613" s="1" t="s">
        <v>159</v>
      </c>
      <c r="E1613" s="1" t="s">
        <v>127</v>
      </c>
      <c r="F1613" s="1" t="s">
        <v>11</v>
      </c>
      <c r="G1613" s="1" t="s">
        <v>12</v>
      </c>
      <c r="H1613">
        <v>7</v>
      </c>
      <c r="I1613">
        <v>7</v>
      </c>
      <c r="J1613">
        <v>46.62</v>
      </c>
      <c r="K1613" s="1" t="s">
        <v>11</v>
      </c>
      <c r="L1613" s="1" t="s">
        <v>12</v>
      </c>
      <c r="M1613" s="1" t="s">
        <v>490</v>
      </c>
      <c r="N1613" s="1" t="s">
        <v>8</v>
      </c>
      <c r="O1613" s="2">
        <v>22065</v>
      </c>
      <c r="P1613">
        <v>38</v>
      </c>
      <c r="Q1613" s="2">
        <v>34336</v>
      </c>
      <c r="R1613">
        <v>4</v>
      </c>
      <c r="S1613" s="1" t="s">
        <v>467</v>
      </c>
      <c r="T1613" s="1" t="s">
        <v>11</v>
      </c>
      <c r="U1613" s="1" t="s">
        <v>12</v>
      </c>
      <c r="V1613" s="1"/>
      <c r="W1613" s="1" t="s">
        <v>499</v>
      </c>
      <c r="X1613">
        <v>450</v>
      </c>
      <c r="Y1613" s="12">
        <v>0.25</v>
      </c>
      <c r="Z1613" s="1" t="s">
        <v>87</v>
      </c>
      <c r="AA1613">
        <v>39</v>
      </c>
      <c r="AB1613">
        <v>10</v>
      </c>
      <c r="AC1613" s="1" t="b">
        <v>0</v>
      </c>
      <c r="AD1613" s="1" t="s">
        <v>14</v>
      </c>
      <c r="AE1613" s="1" t="s">
        <v>26</v>
      </c>
    </row>
    <row r="1614" spans="1:31" x14ac:dyDescent="0.35">
      <c r="A1614" s="1" t="s">
        <v>157</v>
      </c>
      <c r="B1614">
        <v>11047</v>
      </c>
      <c r="C1614" s="1" t="s">
        <v>158</v>
      </c>
      <c r="D1614" s="1" t="s">
        <v>159</v>
      </c>
      <c r="E1614" s="1" t="s">
        <v>127</v>
      </c>
      <c r="F1614" s="1" t="s">
        <v>11</v>
      </c>
      <c r="G1614" s="1" t="s">
        <v>12</v>
      </c>
      <c r="H1614">
        <v>7</v>
      </c>
      <c r="I1614">
        <v>7</v>
      </c>
      <c r="J1614">
        <v>46.62</v>
      </c>
      <c r="K1614" s="1" t="s">
        <v>11</v>
      </c>
      <c r="L1614" s="1" t="s">
        <v>12</v>
      </c>
      <c r="M1614" s="1" t="s">
        <v>490</v>
      </c>
      <c r="N1614" s="1" t="s">
        <v>8</v>
      </c>
      <c r="O1614" s="2">
        <v>22065</v>
      </c>
      <c r="P1614">
        <v>38</v>
      </c>
      <c r="Q1614" s="2">
        <v>34336</v>
      </c>
      <c r="R1614">
        <v>4</v>
      </c>
      <c r="S1614" s="1" t="s">
        <v>467</v>
      </c>
      <c r="T1614" s="1" t="s">
        <v>11</v>
      </c>
      <c r="U1614" s="1" t="s">
        <v>12</v>
      </c>
      <c r="V1614" s="1"/>
      <c r="W1614" s="1" t="s">
        <v>499</v>
      </c>
      <c r="X1614">
        <v>640.5</v>
      </c>
      <c r="Y1614" s="12">
        <v>0.25</v>
      </c>
      <c r="Z1614" s="1" t="s">
        <v>545</v>
      </c>
      <c r="AA1614">
        <v>0</v>
      </c>
      <c r="AB1614">
        <v>0</v>
      </c>
      <c r="AC1614" s="1" t="b">
        <v>1</v>
      </c>
      <c r="AD1614" s="1" t="s">
        <v>14</v>
      </c>
      <c r="AE1614" s="1" t="s">
        <v>26</v>
      </c>
    </row>
    <row r="1615" spans="1:31" x14ac:dyDescent="0.35">
      <c r="A1615" s="1" t="s">
        <v>157</v>
      </c>
      <c r="B1615">
        <v>10987</v>
      </c>
      <c r="C1615" s="1" t="s">
        <v>158</v>
      </c>
      <c r="D1615" s="1" t="s">
        <v>159</v>
      </c>
      <c r="E1615" s="1" t="s">
        <v>127</v>
      </c>
      <c r="F1615" s="1" t="s">
        <v>11</v>
      </c>
      <c r="G1615" s="1" t="s">
        <v>12</v>
      </c>
      <c r="H1615">
        <v>8</v>
      </c>
      <c r="I1615">
        <v>6</v>
      </c>
      <c r="J1615">
        <v>185.48</v>
      </c>
      <c r="K1615" s="1" t="s">
        <v>11</v>
      </c>
      <c r="L1615" s="1" t="s">
        <v>12</v>
      </c>
      <c r="M1615" s="1" t="s">
        <v>515</v>
      </c>
      <c r="N1615" s="1" t="s">
        <v>72</v>
      </c>
      <c r="O1615" s="2">
        <v>21194</v>
      </c>
      <c r="P1615">
        <v>40</v>
      </c>
      <c r="Q1615" s="2">
        <v>34398</v>
      </c>
      <c r="R1615">
        <v>4</v>
      </c>
      <c r="S1615" s="1" t="s">
        <v>467</v>
      </c>
      <c r="T1615" s="1" t="s">
        <v>24</v>
      </c>
      <c r="U1615" s="1" t="s">
        <v>18</v>
      </c>
      <c r="V1615" s="1" t="s">
        <v>19</v>
      </c>
      <c r="W1615" s="1" t="s">
        <v>516</v>
      </c>
      <c r="X1615">
        <v>1800</v>
      </c>
      <c r="Y1615" s="12">
        <v>0</v>
      </c>
      <c r="Z1615" s="1" t="s">
        <v>543</v>
      </c>
      <c r="AA1615">
        <v>15</v>
      </c>
      <c r="AB1615">
        <v>10</v>
      </c>
      <c r="AC1615" s="1" t="b">
        <v>0</v>
      </c>
      <c r="AD1615" s="1" t="s">
        <v>68</v>
      </c>
      <c r="AE1615" s="1" t="s">
        <v>15</v>
      </c>
    </row>
    <row r="1616" spans="1:31" x14ac:dyDescent="0.35">
      <c r="A1616" s="1" t="s">
        <v>157</v>
      </c>
      <c r="B1616">
        <v>10987</v>
      </c>
      <c r="C1616" s="1" t="s">
        <v>158</v>
      </c>
      <c r="D1616" s="1" t="s">
        <v>159</v>
      </c>
      <c r="E1616" s="1" t="s">
        <v>127</v>
      </c>
      <c r="F1616" s="1" t="s">
        <v>11</v>
      </c>
      <c r="G1616" s="1" t="s">
        <v>12</v>
      </c>
      <c r="H1616">
        <v>8</v>
      </c>
      <c r="I1616">
        <v>6</v>
      </c>
      <c r="J1616">
        <v>185.48</v>
      </c>
      <c r="K1616" s="1" t="s">
        <v>11</v>
      </c>
      <c r="L1616" s="1" t="s">
        <v>12</v>
      </c>
      <c r="M1616" s="1" t="s">
        <v>515</v>
      </c>
      <c r="N1616" s="1" t="s">
        <v>72</v>
      </c>
      <c r="O1616" s="2">
        <v>21194</v>
      </c>
      <c r="P1616">
        <v>40</v>
      </c>
      <c r="Q1616" s="2">
        <v>34398</v>
      </c>
      <c r="R1616">
        <v>4</v>
      </c>
      <c r="S1616" s="1" t="s">
        <v>467</v>
      </c>
      <c r="T1616" s="1" t="s">
        <v>24</v>
      </c>
      <c r="U1616" s="1" t="s">
        <v>18</v>
      </c>
      <c r="V1616" s="1" t="s">
        <v>19</v>
      </c>
      <c r="W1616" s="1" t="s">
        <v>516</v>
      </c>
      <c r="X1616">
        <v>276</v>
      </c>
      <c r="Y1616" s="12">
        <v>0</v>
      </c>
      <c r="Z1616" s="1" t="s">
        <v>52</v>
      </c>
      <c r="AA1616">
        <v>7</v>
      </c>
      <c r="AB1616">
        <v>25</v>
      </c>
      <c r="AC1616" s="1" t="b">
        <v>0</v>
      </c>
      <c r="AD1616" s="1" t="s">
        <v>68</v>
      </c>
      <c r="AE1616" s="1" t="s">
        <v>15</v>
      </c>
    </row>
    <row r="1617" spans="1:31" x14ac:dyDescent="0.35">
      <c r="A1617" s="1" t="s">
        <v>157</v>
      </c>
      <c r="B1617">
        <v>10987</v>
      </c>
      <c r="C1617" s="1" t="s">
        <v>158</v>
      </c>
      <c r="D1617" s="1" t="s">
        <v>159</v>
      </c>
      <c r="E1617" s="1" t="s">
        <v>127</v>
      </c>
      <c r="F1617" s="1" t="s">
        <v>11</v>
      </c>
      <c r="G1617" s="1" t="s">
        <v>12</v>
      </c>
      <c r="H1617">
        <v>8</v>
      </c>
      <c r="I1617">
        <v>6</v>
      </c>
      <c r="J1617">
        <v>185.48</v>
      </c>
      <c r="K1617" s="1" t="s">
        <v>11</v>
      </c>
      <c r="L1617" s="1" t="s">
        <v>12</v>
      </c>
      <c r="M1617" s="1" t="s">
        <v>515</v>
      </c>
      <c r="N1617" s="1" t="s">
        <v>72</v>
      </c>
      <c r="O1617" s="2">
        <v>21194</v>
      </c>
      <c r="P1617">
        <v>40</v>
      </c>
      <c r="Q1617" s="2">
        <v>34398</v>
      </c>
      <c r="R1617">
        <v>4</v>
      </c>
      <c r="S1617" s="1" t="s">
        <v>467</v>
      </c>
      <c r="T1617" s="1" t="s">
        <v>24</v>
      </c>
      <c r="U1617" s="1" t="s">
        <v>18</v>
      </c>
      <c r="V1617" s="1" t="s">
        <v>19</v>
      </c>
      <c r="W1617" s="1" t="s">
        <v>516</v>
      </c>
      <c r="X1617">
        <v>696</v>
      </c>
      <c r="Y1617" s="12">
        <v>0</v>
      </c>
      <c r="Z1617" s="1" t="s">
        <v>489</v>
      </c>
      <c r="AA1617">
        <v>14</v>
      </c>
      <c r="AB1617">
        <v>0</v>
      </c>
      <c r="AC1617" s="1" t="b">
        <v>0</v>
      </c>
      <c r="AD1617" s="1" t="s">
        <v>68</v>
      </c>
      <c r="AE1617" s="1" t="s">
        <v>15</v>
      </c>
    </row>
    <row r="1618" spans="1:31" x14ac:dyDescent="0.35">
      <c r="A1618" s="1" t="s">
        <v>157</v>
      </c>
      <c r="B1618">
        <v>10987</v>
      </c>
      <c r="C1618" s="1" t="s">
        <v>158</v>
      </c>
      <c r="D1618" s="1" t="s">
        <v>159</v>
      </c>
      <c r="E1618" s="1" t="s">
        <v>127</v>
      </c>
      <c r="F1618" s="1" t="s">
        <v>11</v>
      </c>
      <c r="G1618" s="1" t="s">
        <v>12</v>
      </c>
      <c r="H1618">
        <v>8</v>
      </c>
      <c r="I1618">
        <v>6</v>
      </c>
      <c r="J1618">
        <v>185.48</v>
      </c>
      <c r="K1618" s="1" t="s">
        <v>11</v>
      </c>
      <c r="L1618" s="1" t="s">
        <v>12</v>
      </c>
      <c r="M1618" s="1" t="s">
        <v>515</v>
      </c>
      <c r="N1618" s="1" t="s">
        <v>72</v>
      </c>
      <c r="O1618" s="2">
        <v>21194</v>
      </c>
      <c r="P1618">
        <v>40</v>
      </c>
      <c r="Q1618" s="2">
        <v>34398</v>
      </c>
      <c r="R1618">
        <v>4</v>
      </c>
      <c r="S1618" s="1" t="s">
        <v>467</v>
      </c>
      <c r="T1618" s="1" t="s">
        <v>24</v>
      </c>
      <c r="U1618" s="1" t="s">
        <v>18</v>
      </c>
      <c r="V1618" s="1" t="s">
        <v>19</v>
      </c>
      <c r="W1618" s="1" t="s">
        <v>518</v>
      </c>
      <c r="X1618">
        <v>1800</v>
      </c>
      <c r="Y1618" s="12">
        <v>0</v>
      </c>
      <c r="Z1618" s="1" t="s">
        <v>543</v>
      </c>
      <c r="AA1618">
        <v>15</v>
      </c>
      <c r="AB1618">
        <v>10</v>
      </c>
      <c r="AC1618" s="1" t="b">
        <v>0</v>
      </c>
      <c r="AD1618" s="1" t="s">
        <v>68</v>
      </c>
      <c r="AE1618" s="1" t="s">
        <v>15</v>
      </c>
    </row>
    <row r="1619" spans="1:31" x14ac:dyDescent="0.35">
      <c r="A1619" s="1" t="s">
        <v>157</v>
      </c>
      <c r="B1619">
        <v>10987</v>
      </c>
      <c r="C1619" s="1" t="s">
        <v>158</v>
      </c>
      <c r="D1619" s="1" t="s">
        <v>159</v>
      </c>
      <c r="E1619" s="1" t="s">
        <v>127</v>
      </c>
      <c r="F1619" s="1" t="s">
        <v>11</v>
      </c>
      <c r="G1619" s="1" t="s">
        <v>12</v>
      </c>
      <c r="H1619">
        <v>8</v>
      </c>
      <c r="I1619">
        <v>6</v>
      </c>
      <c r="J1619">
        <v>185.48</v>
      </c>
      <c r="K1619" s="1" t="s">
        <v>11</v>
      </c>
      <c r="L1619" s="1" t="s">
        <v>12</v>
      </c>
      <c r="M1619" s="1" t="s">
        <v>515</v>
      </c>
      <c r="N1619" s="1" t="s">
        <v>72</v>
      </c>
      <c r="O1619" s="2">
        <v>21194</v>
      </c>
      <c r="P1619">
        <v>40</v>
      </c>
      <c r="Q1619" s="2">
        <v>34398</v>
      </c>
      <c r="R1619">
        <v>4</v>
      </c>
      <c r="S1619" s="1" t="s">
        <v>467</v>
      </c>
      <c r="T1619" s="1" t="s">
        <v>24</v>
      </c>
      <c r="U1619" s="1" t="s">
        <v>18</v>
      </c>
      <c r="V1619" s="1" t="s">
        <v>19</v>
      </c>
      <c r="W1619" s="1" t="s">
        <v>518</v>
      </c>
      <c r="X1619">
        <v>276</v>
      </c>
      <c r="Y1619" s="12">
        <v>0</v>
      </c>
      <c r="Z1619" s="1" t="s">
        <v>52</v>
      </c>
      <c r="AA1619">
        <v>7</v>
      </c>
      <c r="AB1619">
        <v>25</v>
      </c>
      <c r="AC1619" s="1" t="b">
        <v>0</v>
      </c>
      <c r="AD1619" s="1" t="s">
        <v>68</v>
      </c>
      <c r="AE1619" s="1" t="s">
        <v>15</v>
      </c>
    </row>
    <row r="1620" spans="1:31" x14ac:dyDescent="0.35">
      <c r="A1620" s="1" t="s">
        <v>157</v>
      </c>
      <c r="B1620">
        <v>10987</v>
      </c>
      <c r="C1620" s="1" t="s">
        <v>158</v>
      </c>
      <c r="D1620" s="1" t="s">
        <v>159</v>
      </c>
      <c r="E1620" s="1" t="s">
        <v>127</v>
      </c>
      <c r="F1620" s="1" t="s">
        <v>11</v>
      </c>
      <c r="G1620" s="1" t="s">
        <v>12</v>
      </c>
      <c r="H1620">
        <v>8</v>
      </c>
      <c r="I1620">
        <v>6</v>
      </c>
      <c r="J1620">
        <v>185.48</v>
      </c>
      <c r="K1620" s="1" t="s">
        <v>11</v>
      </c>
      <c r="L1620" s="1" t="s">
        <v>12</v>
      </c>
      <c r="M1620" s="1" t="s">
        <v>515</v>
      </c>
      <c r="N1620" s="1" t="s">
        <v>72</v>
      </c>
      <c r="O1620" s="2">
        <v>21194</v>
      </c>
      <c r="P1620">
        <v>40</v>
      </c>
      <c r="Q1620" s="2">
        <v>34398</v>
      </c>
      <c r="R1620">
        <v>4</v>
      </c>
      <c r="S1620" s="1" t="s">
        <v>467</v>
      </c>
      <c r="T1620" s="1" t="s">
        <v>24</v>
      </c>
      <c r="U1620" s="1" t="s">
        <v>18</v>
      </c>
      <c r="V1620" s="1" t="s">
        <v>19</v>
      </c>
      <c r="W1620" s="1" t="s">
        <v>518</v>
      </c>
      <c r="X1620">
        <v>696</v>
      </c>
      <c r="Y1620" s="12">
        <v>0</v>
      </c>
      <c r="Z1620" s="1" t="s">
        <v>489</v>
      </c>
      <c r="AA1620">
        <v>14</v>
      </c>
      <c r="AB1620">
        <v>0</v>
      </c>
      <c r="AC1620" s="1" t="b">
        <v>0</v>
      </c>
      <c r="AD1620" s="1" t="s">
        <v>68</v>
      </c>
      <c r="AE1620" s="1" t="s">
        <v>15</v>
      </c>
    </row>
    <row r="1621" spans="1:31" x14ac:dyDescent="0.35">
      <c r="A1621" s="1" t="s">
        <v>157</v>
      </c>
      <c r="B1621">
        <v>10987</v>
      </c>
      <c r="C1621" s="1" t="s">
        <v>158</v>
      </c>
      <c r="D1621" s="1" t="s">
        <v>159</v>
      </c>
      <c r="E1621" s="1" t="s">
        <v>127</v>
      </c>
      <c r="F1621" s="1" t="s">
        <v>11</v>
      </c>
      <c r="G1621" s="1" t="s">
        <v>12</v>
      </c>
      <c r="H1621">
        <v>8</v>
      </c>
      <c r="I1621">
        <v>6</v>
      </c>
      <c r="J1621">
        <v>185.48</v>
      </c>
      <c r="K1621" s="1" t="s">
        <v>11</v>
      </c>
      <c r="L1621" s="1" t="s">
        <v>12</v>
      </c>
      <c r="M1621" s="1" t="s">
        <v>515</v>
      </c>
      <c r="N1621" s="1" t="s">
        <v>72</v>
      </c>
      <c r="O1621" s="2">
        <v>21194</v>
      </c>
      <c r="P1621">
        <v>40</v>
      </c>
      <c r="Q1621" s="2">
        <v>34398</v>
      </c>
      <c r="R1621">
        <v>4</v>
      </c>
      <c r="S1621" s="1" t="s">
        <v>467</v>
      </c>
      <c r="T1621" s="1" t="s">
        <v>24</v>
      </c>
      <c r="U1621" s="1" t="s">
        <v>18</v>
      </c>
      <c r="V1621" s="1" t="s">
        <v>19</v>
      </c>
      <c r="W1621" s="1" t="s">
        <v>519</v>
      </c>
      <c r="X1621">
        <v>1800</v>
      </c>
      <c r="Y1621" s="12">
        <v>0</v>
      </c>
      <c r="Z1621" s="1" t="s">
        <v>543</v>
      </c>
      <c r="AA1621">
        <v>15</v>
      </c>
      <c r="AB1621">
        <v>10</v>
      </c>
      <c r="AC1621" s="1" t="b">
        <v>0</v>
      </c>
      <c r="AD1621" s="1" t="s">
        <v>68</v>
      </c>
      <c r="AE1621" s="1" t="s">
        <v>15</v>
      </c>
    </row>
    <row r="1622" spans="1:31" x14ac:dyDescent="0.35">
      <c r="A1622" s="1" t="s">
        <v>157</v>
      </c>
      <c r="B1622">
        <v>10987</v>
      </c>
      <c r="C1622" s="1" t="s">
        <v>158</v>
      </c>
      <c r="D1622" s="1" t="s">
        <v>159</v>
      </c>
      <c r="E1622" s="1" t="s">
        <v>127</v>
      </c>
      <c r="F1622" s="1" t="s">
        <v>11</v>
      </c>
      <c r="G1622" s="1" t="s">
        <v>12</v>
      </c>
      <c r="H1622">
        <v>8</v>
      </c>
      <c r="I1622">
        <v>6</v>
      </c>
      <c r="J1622">
        <v>185.48</v>
      </c>
      <c r="K1622" s="1" t="s">
        <v>11</v>
      </c>
      <c r="L1622" s="1" t="s">
        <v>12</v>
      </c>
      <c r="M1622" s="1" t="s">
        <v>515</v>
      </c>
      <c r="N1622" s="1" t="s">
        <v>72</v>
      </c>
      <c r="O1622" s="2">
        <v>21194</v>
      </c>
      <c r="P1622">
        <v>40</v>
      </c>
      <c r="Q1622" s="2">
        <v>34398</v>
      </c>
      <c r="R1622">
        <v>4</v>
      </c>
      <c r="S1622" s="1" t="s">
        <v>467</v>
      </c>
      <c r="T1622" s="1" t="s">
        <v>24</v>
      </c>
      <c r="U1622" s="1" t="s">
        <v>18</v>
      </c>
      <c r="V1622" s="1" t="s">
        <v>19</v>
      </c>
      <c r="W1622" s="1" t="s">
        <v>519</v>
      </c>
      <c r="X1622">
        <v>276</v>
      </c>
      <c r="Y1622" s="12">
        <v>0</v>
      </c>
      <c r="Z1622" s="1" t="s">
        <v>52</v>
      </c>
      <c r="AA1622">
        <v>7</v>
      </c>
      <c r="AB1622">
        <v>25</v>
      </c>
      <c r="AC1622" s="1" t="b">
        <v>0</v>
      </c>
      <c r="AD1622" s="1" t="s">
        <v>68</v>
      </c>
      <c r="AE1622" s="1" t="s">
        <v>15</v>
      </c>
    </row>
    <row r="1623" spans="1:31" x14ac:dyDescent="0.35">
      <c r="A1623" s="1" t="s">
        <v>157</v>
      </c>
      <c r="B1623">
        <v>10987</v>
      </c>
      <c r="C1623" s="1" t="s">
        <v>158</v>
      </c>
      <c r="D1623" s="1" t="s">
        <v>159</v>
      </c>
      <c r="E1623" s="1" t="s">
        <v>127</v>
      </c>
      <c r="F1623" s="1" t="s">
        <v>11</v>
      </c>
      <c r="G1623" s="1" t="s">
        <v>12</v>
      </c>
      <c r="H1623">
        <v>8</v>
      </c>
      <c r="I1623">
        <v>6</v>
      </c>
      <c r="J1623">
        <v>185.48</v>
      </c>
      <c r="K1623" s="1" t="s">
        <v>11</v>
      </c>
      <c r="L1623" s="1" t="s">
        <v>12</v>
      </c>
      <c r="M1623" s="1" t="s">
        <v>515</v>
      </c>
      <c r="N1623" s="1" t="s">
        <v>72</v>
      </c>
      <c r="O1623" s="2">
        <v>21194</v>
      </c>
      <c r="P1623">
        <v>40</v>
      </c>
      <c r="Q1623" s="2">
        <v>34398</v>
      </c>
      <c r="R1623">
        <v>4</v>
      </c>
      <c r="S1623" s="1" t="s">
        <v>467</v>
      </c>
      <c r="T1623" s="1" t="s">
        <v>24</v>
      </c>
      <c r="U1623" s="1" t="s">
        <v>18</v>
      </c>
      <c r="V1623" s="1" t="s">
        <v>19</v>
      </c>
      <c r="W1623" s="1" t="s">
        <v>519</v>
      </c>
      <c r="X1623">
        <v>696</v>
      </c>
      <c r="Y1623" s="12">
        <v>0</v>
      </c>
      <c r="Z1623" s="1" t="s">
        <v>489</v>
      </c>
      <c r="AA1623">
        <v>14</v>
      </c>
      <c r="AB1623">
        <v>0</v>
      </c>
      <c r="AC1623" s="1" t="b">
        <v>0</v>
      </c>
      <c r="AD1623" s="1" t="s">
        <v>68</v>
      </c>
      <c r="AE1623" s="1" t="s">
        <v>15</v>
      </c>
    </row>
    <row r="1624" spans="1:31" x14ac:dyDescent="0.35">
      <c r="A1624" s="1" t="s">
        <v>157</v>
      </c>
      <c r="B1624">
        <v>10987</v>
      </c>
      <c r="C1624" s="1" t="s">
        <v>158</v>
      </c>
      <c r="D1624" s="1" t="s">
        <v>159</v>
      </c>
      <c r="E1624" s="1" t="s">
        <v>127</v>
      </c>
      <c r="F1624" s="1" t="s">
        <v>11</v>
      </c>
      <c r="G1624" s="1" t="s">
        <v>12</v>
      </c>
      <c r="H1624">
        <v>8</v>
      </c>
      <c r="I1624">
        <v>6</v>
      </c>
      <c r="J1624">
        <v>185.48</v>
      </c>
      <c r="K1624" s="1" t="s">
        <v>11</v>
      </c>
      <c r="L1624" s="1" t="s">
        <v>12</v>
      </c>
      <c r="M1624" s="1" t="s">
        <v>515</v>
      </c>
      <c r="N1624" s="1" t="s">
        <v>72</v>
      </c>
      <c r="O1624" s="2">
        <v>21194</v>
      </c>
      <c r="P1624">
        <v>40</v>
      </c>
      <c r="Q1624" s="2">
        <v>34398</v>
      </c>
      <c r="R1624">
        <v>4</v>
      </c>
      <c r="S1624" s="1" t="s">
        <v>467</v>
      </c>
      <c r="T1624" s="1" t="s">
        <v>24</v>
      </c>
      <c r="U1624" s="1" t="s">
        <v>18</v>
      </c>
      <c r="V1624" s="1" t="s">
        <v>19</v>
      </c>
      <c r="W1624" s="1" t="s">
        <v>520</v>
      </c>
      <c r="X1624">
        <v>1800</v>
      </c>
      <c r="Y1624" s="12">
        <v>0</v>
      </c>
      <c r="Z1624" s="1" t="s">
        <v>543</v>
      </c>
      <c r="AA1624">
        <v>15</v>
      </c>
      <c r="AB1624">
        <v>10</v>
      </c>
      <c r="AC1624" s="1" t="b">
        <v>0</v>
      </c>
      <c r="AD1624" s="1" t="s">
        <v>68</v>
      </c>
      <c r="AE1624" s="1" t="s">
        <v>15</v>
      </c>
    </row>
    <row r="1625" spans="1:31" x14ac:dyDescent="0.35">
      <c r="A1625" s="1" t="s">
        <v>157</v>
      </c>
      <c r="B1625">
        <v>10987</v>
      </c>
      <c r="C1625" s="1" t="s">
        <v>158</v>
      </c>
      <c r="D1625" s="1" t="s">
        <v>159</v>
      </c>
      <c r="E1625" s="1" t="s">
        <v>127</v>
      </c>
      <c r="F1625" s="1" t="s">
        <v>11</v>
      </c>
      <c r="G1625" s="1" t="s">
        <v>12</v>
      </c>
      <c r="H1625">
        <v>8</v>
      </c>
      <c r="I1625">
        <v>6</v>
      </c>
      <c r="J1625">
        <v>185.48</v>
      </c>
      <c r="K1625" s="1" t="s">
        <v>11</v>
      </c>
      <c r="L1625" s="1" t="s">
        <v>12</v>
      </c>
      <c r="M1625" s="1" t="s">
        <v>515</v>
      </c>
      <c r="N1625" s="1" t="s">
        <v>72</v>
      </c>
      <c r="O1625" s="2">
        <v>21194</v>
      </c>
      <c r="P1625">
        <v>40</v>
      </c>
      <c r="Q1625" s="2">
        <v>34398</v>
      </c>
      <c r="R1625">
        <v>4</v>
      </c>
      <c r="S1625" s="1" t="s">
        <v>467</v>
      </c>
      <c r="T1625" s="1" t="s">
        <v>24</v>
      </c>
      <c r="U1625" s="1" t="s">
        <v>18</v>
      </c>
      <c r="V1625" s="1" t="s">
        <v>19</v>
      </c>
      <c r="W1625" s="1" t="s">
        <v>520</v>
      </c>
      <c r="X1625">
        <v>276</v>
      </c>
      <c r="Y1625" s="12">
        <v>0</v>
      </c>
      <c r="Z1625" s="1" t="s">
        <v>52</v>
      </c>
      <c r="AA1625">
        <v>7</v>
      </c>
      <c r="AB1625">
        <v>25</v>
      </c>
      <c r="AC1625" s="1" t="b">
        <v>0</v>
      </c>
      <c r="AD1625" s="1" t="s">
        <v>68</v>
      </c>
      <c r="AE1625" s="1" t="s">
        <v>15</v>
      </c>
    </row>
    <row r="1626" spans="1:31" x14ac:dyDescent="0.35">
      <c r="A1626" s="1" t="s">
        <v>157</v>
      </c>
      <c r="B1626">
        <v>10987</v>
      </c>
      <c r="C1626" s="1" t="s">
        <v>158</v>
      </c>
      <c r="D1626" s="1" t="s">
        <v>159</v>
      </c>
      <c r="E1626" s="1" t="s">
        <v>127</v>
      </c>
      <c r="F1626" s="1" t="s">
        <v>11</v>
      </c>
      <c r="G1626" s="1" t="s">
        <v>12</v>
      </c>
      <c r="H1626">
        <v>8</v>
      </c>
      <c r="I1626">
        <v>6</v>
      </c>
      <c r="J1626">
        <v>185.48</v>
      </c>
      <c r="K1626" s="1" t="s">
        <v>11</v>
      </c>
      <c r="L1626" s="1" t="s">
        <v>12</v>
      </c>
      <c r="M1626" s="1" t="s">
        <v>515</v>
      </c>
      <c r="N1626" s="1" t="s">
        <v>72</v>
      </c>
      <c r="O1626" s="2">
        <v>21194</v>
      </c>
      <c r="P1626">
        <v>40</v>
      </c>
      <c r="Q1626" s="2">
        <v>34398</v>
      </c>
      <c r="R1626">
        <v>4</v>
      </c>
      <c r="S1626" s="1" t="s">
        <v>467</v>
      </c>
      <c r="T1626" s="1" t="s">
        <v>24</v>
      </c>
      <c r="U1626" s="1" t="s">
        <v>18</v>
      </c>
      <c r="V1626" s="1" t="s">
        <v>19</v>
      </c>
      <c r="W1626" s="1" t="s">
        <v>520</v>
      </c>
      <c r="X1626">
        <v>696</v>
      </c>
      <c r="Y1626" s="12">
        <v>0</v>
      </c>
      <c r="Z1626" s="1" t="s">
        <v>489</v>
      </c>
      <c r="AA1626">
        <v>14</v>
      </c>
      <c r="AB1626">
        <v>0</v>
      </c>
      <c r="AC1626" s="1" t="b">
        <v>0</v>
      </c>
      <c r="AD1626" s="1" t="s">
        <v>68</v>
      </c>
      <c r="AE1626" s="1" t="s">
        <v>15</v>
      </c>
    </row>
    <row r="1627" spans="1:31" x14ac:dyDescent="0.35">
      <c r="A1627" s="1" t="s">
        <v>157</v>
      </c>
      <c r="B1627">
        <v>10532</v>
      </c>
      <c r="C1627" s="1" t="s">
        <v>158</v>
      </c>
      <c r="D1627" s="1" t="s">
        <v>159</v>
      </c>
      <c r="E1627" s="1" t="s">
        <v>127</v>
      </c>
      <c r="F1627" s="1" t="s">
        <v>11</v>
      </c>
      <c r="G1627" s="1" t="s">
        <v>12</v>
      </c>
      <c r="H1627">
        <v>7</v>
      </c>
      <c r="I1627">
        <v>3</v>
      </c>
      <c r="J1627">
        <v>74.459999999999994</v>
      </c>
      <c r="K1627" s="1" t="s">
        <v>11</v>
      </c>
      <c r="L1627" s="1" t="s">
        <v>12</v>
      </c>
      <c r="M1627" s="1" t="s">
        <v>490</v>
      </c>
      <c r="N1627" s="1" t="s">
        <v>8</v>
      </c>
      <c r="O1627" s="2">
        <v>22065</v>
      </c>
      <c r="P1627">
        <v>38</v>
      </c>
      <c r="Q1627" s="2">
        <v>34336</v>
      </c>
      <c r="R1627">
        <v>4</v>
      </c>
      <c r="S1627" s="1" t="s">
        <v>467</v>
      </c>
      <c r="T1627" s="1" t="s">
        <v>11</v>
      </c>
      <c r="U1627" s="1" t="s">
        <v>12</v>
      </c>
      <c r="V1627" s="1"/>
      <c r="W1627" s="1" t="s">
        <v>491</v>
      </c>
      <c r="X1627">
        <v>388.35</v>
      </c>
      <c r="Y1627" s="12">
        <v>0</v>
      </c>
      <c r="Z1627" s="1" t="s">
        <v>86</v>
      </c>
      <c r="AA1627">
        <v>10</v>
      </c>
      <c r="AB1627">
        <v>15</v>
      </c>
      <c r="AC1627" s="1" t="b">
        <v>0</v>
      </c>
      <c r="AD1627" s="1" t="s">
        <v>14</v>
      </c>
      <c r="AE1627" s="1" t="s">
        <v>26</v>
      </c>
    </row>
    <row r="1628" spans="1:31" x14ac:dyDescent="0.35">
      <c r="A1628" s="1" t="s">
        <v>157</v>
      </c>
      <c r="B1628">
        <v>10532</v>
      </c>
      <c r="C1628" s="1" t="s">
        <v>158</v>
      </c>
      <c r="D1628" s="1" t="s">
        <v>159</v>
      </c>
      <c r="E1628" s="1" t="s">
        <v>127</v>
      </c>
      <c r="F1628" s="1" t="s">
        <v>11</v>
      </c>
      <c r="G1628" s="1" t="s">
        <v>12</v>
      </c>
      <c r="H1628">
        <v>7</v>
      </c>
      <c r="I1628">
        <v>3</v>
      </c>
      <c r="J1628">
        <v>74.459999999999994</v>
      </c>
      <c r="K1628" s="1" t="s">
        <v>11</v>
      </c>
      <c r="L1628" s="1" t="s">
        <v>12</v>
      </c>
      <c r="M1628" s="1" t="s">
        <v>490</v>
      </c>
      <c r="N1628" s="1" t="s">
        <v>8</v>
      </c>
      <c r="O1628" s="2">
        <v>22065</v>
      </c>
      <c r="P1628">
        <v>38</v>
      </c>
      <c r="Q1628" s="2">
        <v>34336</v>
      </c>
      <c r="R1628">
        <v>4</v>
      </c>
      <c r="S1628" s="1" t="s">
        <v>467</v>
      </c>
      <c r="T1628" s="1" t="s">
        <v>11</v>
      </c>
      <c r="U1628" s="1" t="s">
        <v>12</v>
      </c>
      <c r="V1628" s="1"/>
      <c r="W1628" s="1" t="s">
        <v>491</v>
      </c>
      <c r="X1628">
        <v>408</v>
      </c>
      <c r="Y1628" s="12">
        <v>0</v>
      </c>
      <c r="Z1628" s="1" t="s">
        <v>50</v>
      </c>
      <c r="AA1628">
        <v>-96</v>
      </c>
      <c r="AB1628">
        <v>20</v>
      </c>
      <c r="AC1628" s="1" t="b">
        <v>0</v>
      </c>
      <c r="AD1628" s="1" t="s">
        <v>14</v>
      </c>
      <c r="AE1628" s="1" t="s">
        <v>26</v>
      </c>
    </row>
    <row r="1629" spans="1:31" x14ac:dyDescent="0.35">
      <c r="A1629" s="1" t="s">
        <v>157</v>
      </c>
      <c r="B1629">
        <v>10532</v>
      </c>
      <c r="C1629" s="1" t="s">
        <v>158</v>
      </c>
      <c r="D1629" s="1" t="s">
        <v>159</v>
      </c>
      <c r="E1629" s="1" t="s">
        <v>127</v>
      </c>
      <c r="F1629" s="1" t="s">
        <v>11</v>
      </c>
      <c r="G1629" s="1" t="s">
        <v>12</v>
      </c>
      <c r="H1629">
        <v>7</v>
      </c>
      <c r="I1629">
        <v>3</v>
      </c>
      <c r="J1629">
        <v>74.459999999999994</v>
      </c>
      <c r="K1629" s="1" t="s">
        <v>11</v>
      </c>
      <c r="L1629" s="1" t="s">
        <v>12</v>
      </c>
      <c r="M1629" s="1" t="s">
        <v>490</v>
      </c>
      <c r="N1629" s="1" t="s">
        <v>8</v>
      </c>
      <c r="O1629" s="2">
        <v>22065</v>
      </c>
      <c r="P1629">
        <v>38</v>
      </c>
      <c r="Q1629" s="2">
        <v>34336</v>
      </c>
      <c r="R1629">
        <v>4</v>
      </c>
      <c r="S1629" s="1" t="s">
        <v>467</v>
      </c>
      <c r="T1629" s="1" t="s">
        <v>11</v>
      </c>
      <c r="U1629" s="1" t="s">
        <v>12</v>
      </c>
      <c r="V1629" s="1"/>
      <c r="W1629" s="1" t="s">
        <v>492</v>
      </c>
      <c r="X1629">
        <v>388.35</v>
      </c>
      <c r="Y1629" s="12">
        <v>0</v>
      </c>
      <c r="Z1629" s="1" t="s">
        <v>86</v>
      </c>
      <c r="AA1629">
        <v>10</v>
      </c>
      <c r="AB1629">
        <v>15</v>
      </c>
      <c r="AC1629" s="1" t="b">
        <v>0</v>
      </c>
      <c r="AD1629" s="1" t="s">
        <v>14</v>
      </c>
      <c r="AE1629" s="1" t="s">
        <v>26</v>
      </c>
    </row>
    <row r="1630" spans="1:31" x14ac:dyDescent="0.35">
      <c r="A1630" s="1" t="s">
        <v>157</v>
      </c>
      <c r="B1630">
        <v>10532</v>
      </c>
      <c r="C1630" s="1" t="s">
        <v>158</v>
      </c>
      <c r="D1630" s="1" t="s">
        <v>159</v>
      </c>
      <c r="E1630" s="1" t="s">
        <v>127</v>
      </c>
      <c r="F1630" s="1" t="s">
        <v>11</v>
      </c>
      <c r="G1630" s="1" t="s">
        <v>12</v>
      </c>
      <c r="H1630">
        <v>7</v>
      </c>
      <c r="I1630">
        <v>3</v>
      </c>
      <c r="J1630">
        <v>74.459999999999994</v>
      </c>
      <c r="K1630" s="1" t="s">
        <v>11</v>
      </c>
      <c r="L1630" s="1" t="s">
        <v>12</v>
      </c>
      <c r="M1630" s="1" t="s">
        <v>490</v>
      </c>
      <c r="N1630" s="1" t="s">
        <v>8</v>
      </c>
      <c r="O1630" s="2">
        <v>22065</v>
      </c>
      <c r="P1630">
        <v>38</v>
      </c>
      <c r="Q1630" s="2">
        <v>34336</v>
      </c>
      <c r="R1630">
        <v>4</v>
      </c>
      <c r="S1630" s="1" t="s">
        <v>467</v>
      </c>
      <c r="T1630" s="1" t="s">
        <v>11</v>
      </c>
      <c r="U1630" s="1" t="s">
        <v>12</v>
      </c>
      <c r="V1630" s="1"/>
      <c r="W1630" s="1" t="s">
        <v>492</v>
      </c>
      <c r="X1630">
        <v>408</v>
      </c>
      <c r="Y1630" s="12">
        <v>0</v>
      </c>
      <c r="Z1630" s="1" t="s">
        <v>50</v>
      </c>
      <c r="AA1630">
        <v>-96</v>
      </c>
      <c r="AB1630">
        <v>20</v>
      </c>
      <c r="AC1630" s="1" t="b">
        <v>0</v>
      </c>
      <c r="AD1630" s="1" t="s">
        <v>14</v>
      </c>
      <c r="AE1630" s="1" t="s">
        <v>26</v>
      </c>
    </row>
    <row r="1631" spans="1:31" x14ac:dyDescent="0.35">
      <c r="A1631" s="1" t="s">
        <v>157</v>
      </c>
      <c r="B1631">
        <v>10532</v>
      </c>
      <c r="C1631" s="1" t="s">
        <v>158</v>
      </c>
      <c r="D1631" s="1" t="s">
        <v>159</v>
      </c>
      <c r="E1631" s="1" t="s">
        <v>127</v>
      </c>
      <c r="F1631" s="1" t="s">
        <v>11</v>
      </c>
      <c r="G1631" s="1" t="s">
        <v>12</v>
      </c>
      <c r="H1631">
        <v>7</v>
      </c>
      <c r="I1631">
        <v>3</v>
      </c>
      <c r="J1631">
        <v>74.459999999999994</v>
      </c>
      <c r="K1631" s="1" t="s">
        <v>11</v>
      </c>
      <c r="L1631" s="1" t="s">
        <v>12</v>
      </c>
      <c r="M1631" s="1" t="s">
        <v>490</v>
      </c>
      <c r="N1631" s="1" t="s">
        <v>8</v>
      </c>
      <c r="O1631" s="2">
        <v>22065</v>
      </c>
      <c r="P1631">
        <v>38</v>
      </c>
      <c r="Q1631" s="2">
        <v>34336</v>
      </c>
      <c r="R1631">
        <v>4</v>
      </c>
      <c r="S1631" s="1" t="s">
        <v>467</v>
      </c>
      <c r="T1631" s="1" t="s">
        <v>11</v>
      </c>
      <c r="U1631" s="1" t="s">
        <v>12</v>
      </c>
      <c r="V1631" s="1"/>
      <c r="W1631" s="1" t="s">
        <v>493</v>
      </c>
      <c r="X1631">
        <v>388.35</v>
      </c>
      <c r="Y1631" s="12">
        <v>0</v>
      </c>
      <c r="Z1631" s="1" t="s">
        <v>86</v>
      </c>
      <c r="AA1631">
        <v>10</v>
      </c>
      <c r="AB1631">
        <v>15</v>
      </c>
      <c r="AC1631" s="1" t="b">
        <v>0</v>
      </c>
      <c r="AD1631" s="1" t="s">
        <v>14</v>
      </c>
      <c r="AE1631" s="1" t="s">
        <v>26</v>
      </c>
    </row>
    <row r="1632" spans="1:31" x14ac:dyDescent="0.35">
      <c r="A1632" s="1" t="s">
        <v>157</v>
      </c>
      <c r="B1632">
        <v>10532</v>
      </c>
      <c r="C1632" s="1" t="s">
        <v>158</v>
      </c>
      <c r="D1632" s="1" t="s">
        <v>159</v>
      </c>
      <c r="E1632" s="1" t="s">
        <v>127</v>
      </c>
      <c r="F1632" s="1" t="s">
        <v>11</v>
      </c>
      <c r="G1632" s="1" t="s">
        <v>12</v>
      </c>
      <c r="H1632">
        <v>7</v>
      </c>
      <c r="I1632">
        <v>3</v>
      </c>
      <c r="J1632">
        <v>74.459999999999994</v>
      </c>
      <c r="K1632" s="1" t="s">
        <v>11</v>
      </c>
      <c r="L1632" s="1" t="s">
        <v>12</v>
      </c>
      <c r="M1632" s="1" t="s">
        <v>490</v>
      </c>
      <c r="N1632" s="1" t="s">
        <v>8</v>
      </c>
      <c r="O1632" s="2">
        <v>22065</v>
      </c>
      <c r="P1632">
        <v>38</v>
      </c>
      <c r="Q1632" s="2">
        <v>34336</v>
      </c>
      <c r="R1632">
        <v>4</v>
      </c>
      <c r="S1632" s="1" t="s">
        <v>467</v>
      </c>
      <c r="T1632" s="1" t="s">
        <v>11</v>
      </c>
      <c r="U1632" s="1" t="s">
        <v>12</v>
      </c>
      <c r="V1632" s="1"/>
      <c r="W1632" s="1" t="s">
        <v>493</v>
      </c>
      <c r="X1632">
        <v>408</v>
      </c>
      <c r="Y1632" s="12">
        <v>0</v>
      </c>
      <c r="Z1632" s="1" t="s">
        <v>50</v>
      </c>
      <c r="AA1632">
        <v>-96</v>
      </c>
      <c r="AB1632">
        <v>20</v>
      </c>
      <c r="AC1632" s="1" t="b">
        <v>0</v>
      </c>
      <c r="AD1632" s="1" t="s">
        <v>14</v>
      </c>
      <c r="AE1632" s="1" t="s">
        <v>26</v>
      </c>
    </row>
    <row r="1633" spans="1:31" x14ac:dyDescent="0.35">
      <c r="A1633" s="1" t="s">
        <v>157</v>
      </c>
      <c r="B1633">
        <v>10532</v>
      </c>
      <c r="C1633" s="1" t="s">
        <v>158</v>
      </c>
      <c r="D1633" s="1" t="s">
        <v>159</v>
      </c>
      <c r="E1633" s="1" t="s">
        <v>127</v>
      </c>
      <c r="F1633" s="1" t="s">
        <v>11</v>
      </c>
      <c r="G1633" s="1" t="s">
        <v>12</v>
      </c>
      <c r="H1633">
        <v>7</v>
      </c>
      <c r="I1633">
        <v>3</v>
      </c>
      <c r="J1633">
        <v>74.459999999999994</v>
      </c>
      <c r="K1633" s="1" t="s">
        <v>11</v>
      </c>
      <c r="L1633" s="1" t="s">
        <v>12</v>
      </c>
      <c r="M1633" s="1" t="s">
        <v>490</v>
      </c>
      <c r="N1633" s="1" t="s">
        <v>8</v>
      </c>
      <c r="O1633" s="2">
        <v>22065</v>
      </c>
      <c r="P1633">
        <v>38</v>
      </c>
      <c r="Q1633" s="2">
        <v>34336</v>
      </c>
      <c r="R1633">
        <v>4</v>
      </c>
      <c r="S1633" s="1" t="s">
        <v>467</v>
      </c>
      <c r="T1633" s="1" t="s">
        <v>11</v>
      </c>
      <c r="U1633" s="1" t="s">
        <v>12</v>
      </c>
      <c r="V1633" s="1"/>
      <c r="W1633" s="1" t="s">
        <v>494</v>
      </c>
      <c r="X1633">
        <v>388.35</v>
      </c>
      <c r="Y1633" s="12">
        <v>0</v>
      </c>
      <c r="Z1633" s="1" t="s">
        <v>86</v>
      </c>
      <c r="AA1633">
        <v>10</v>
      </c>
      <c r="AB1633">
        <v>15</v>
      </c>
      <c r="AC1633" s="1" t="b">
        <v>0</v>
      </c>
      <c r="AD1633" s="1" t="s">
        <v>14</v>
      </c>
      <c r="AE1633" s="1" t="s">
        <v>26</v>
      </c>
    </row>
    <row r="1634" spans="1:31" x14ac:dyDescent="0.35">
      <c r="A1634" s="1" t="s">
        <v>157</v>
      </c>
      <c r="B1634">
        <v>10532</v>
      </c>
      <c r="C1634" s="1" t="s">
        <v>158</v>
      </c>
      <c r="D1634" s="1" t="s">
        <v>159</v>
      </c>
      <c r="E1634" s="1" t="s">
        <v>127</v>
      </c>
      <c r="F1634" s="1" t="s">
        <v>11</v>
      </c>
      <c r="G1634" s="1" t="s">
        <v>12</v>
      </c>
      <c r="H1634">
        <v>7</v>
      </c>
      <c r="I1634">
        <v>3</v>
      </c>
      <c r="J1634">
        <v>74.459999999999994</v>
      </c>
      <c r="K1634" s="1" t="s">
        <v>11</v>
      </c>
      <c r="L1634" s="1" t="s">
        <v>12</v>
      </c>
      <c r="M1634" s="1" t="s">
        <v>490</v>
      </c>
      <c r="N1634" s="1" t="s">
        <v>8</v>
      </c>
      <c r="O1634" s="2">
        <v>22065</v>
      </c>
      <c r="P1634">
        <v>38</v>
      </c>
      <c r="Q1634" s="2">
        <v>34336</v>
      </c>
      <c r="R1634">
        <v>4</v>
      </c>
      <c r="S1634" s="1" t="s">
        <v>467</v>
      </c>
      <c r="T1634" s="1" t="s">
        <v>11</v>
      </c>
      <c r="U1634" s="1" t="s">
        <v>12</v>
      </c>
      <c r="V1634" s="1"/>
      <c r="W1634" s="1" t="s">
        <v>494</v>
      </c>
      <c r="X1634">
        <v>408</v>
      </c>
      <c r="Y1634" s="12">
        <v>0</v>
      </c>
      <c r="Z1634" s="1" t="s">
        <v>50</v>
      </c>
      <c r="AA1634">
        <v>-96</v>
      </c>
      <c r="AB1634">
        <v>20</v>
      </c>
      <c r="AC1634" s="1" t="b">
        <v>0</v>
      </c>
      <c r="AD1634" s="1" t="s">
        <v>14</v>
      </c>
      <c r="AE1634" s="1" t="s">
        <v>26</v>
      </c>
    </row>
    <row r="1635" spans="1:31" x14ac:dyDescent="0.35">
      <c r="A1635" s="1" t="s">
        <v>157</v>
      </c>
      <c r="B1635">
        <v>10532</v>
      </c>
      <c r="C1635" s="1" t="s">
        <v>158</v>
      </c>
      <c r="D1635" s="1" t="s">
        <v>159</v>
      </c>
      <c r="E1635" s="1" t="s">
        <v>127</v>
      </c>
      <c r="F1635" s="1" t="s">
        <v>11</v>
      </c>
      <c r="G1635" s="1" t="s">
        <v>12</v>
      </c>
      <c r="H1635">
        <v>7</v>
      </c>
      <c r="I1635">
        <v>3</v>
      </c>
      <c r="J1635">
        <v>74.459999999999994</v>
      </c>
      <c r="K1635" s="1" t="s">
        <v>11</v>
      </c>
      <c r="L1635" s="1" t="s">
        <v>12</v>
      </c>
      <c r="M1635" s="1" t="s">
        <v>490</v>
      </c>
      <c r="N1635" s="1" t="s">
        <v>8</v>
      </c>
      <c r="O1635" s="2">
        <v>22065</v>
      </c>
      <c r="P1635">
        <v>38</v>
      </c>
      <c r="Q1635" s="2">
        <v>34336</v>
      </c>
      <c r="R1635">
        <v>4</v>
      </c>
      <c r="S1635" s="1" t="s">
        <v>467</v>
      </c>
      <c r="T1635" s="1" t="s">
        <v>11</v>
      </c>
      <c r="U1635" s="1" t="s">
        <v>12</v>
      </c>
      <c r="V1635" s="1"/>
      <c r="W1635" s="1" t="s">
        <v>495</v>
      </c>
      <c r="X1635">
        <v>388.35</v>
      </c>
      <c r="Y1635" s="12">
        <v>0</v>
      </c>
      <c r="Z1635" s="1" t="s">
        <v>86</v>
      </c>
      <c r="AA1635">
        <v>10</v>
      </c>
      <c r="AB1635">
        <v>15</v>
      </c>
      <c r="AC1635" s="1" t="b">
        <v>0</v>
      </c>
      <c r="AD1635" s="1" t="s">
        <v>14</v>
      </c>
      <c r="AE1635" s="1" t="s">
        <v>26</v>
      </c>
    </row>
    <row r="1636" spans="1:31" x14ac:dyDescent="0.35">
      <c r="A1636" s="1" t="s">
        <v>157</v>
      </c>
      <c r="B1636">
        <v>10532</v>
      </c>
      <c r="C1636" s="1" t="s">
        <v>158</v>
      </c>
      <c r="D1636" s="1" t="s">
        <v>159</v>
      </c>
      <c r="E1636" s="1" t="s">
        <v>127</v>
      </c>
      <c r="F1636" s="1" t="s">
        <v>11</v>
      </c>
      <c r="G1636" s="1" t="s">
        <v>12</v>
      </c>
      <c r="H1636">
        <v>7</v>
      </c>
      <c r="I1636">
        <v>3</v>
      </c>
      <c r="J1636">
        <v>74.459999999999994</v>
      </c>
      <c r="K1636" s="1" t="s">
        <v>11</v>
      </c>
      <c r="L1636" s="1" t="s">
        <v>12</v>
      </c>
      <c r="M1636" s="1" t="s">
        <v>490</v>
      </c>
      <c r="N1636" s="1" t="s">
        <v>8</v>
      </c>
      <c r="O1636" s="2">
        <v>22065</v>
      </c>
      <c r="P1636">
        <v>38</v>
      </c>
      <c r="Q1636" s="2">
        <v>34336</v>
      </c>
      <c r="R1636">
        <v>4</v>
      </c>
      <c r="S1636" s="1" t="s">
        <v>467</v>
      </c>
      <c r="T1636" s="1" t="s">
        <v>11</v>
      </c>
      <c r="U1636" s="1" t="s">
        <v>12</v>
      </c>
      <c r="V1636" s="1"/>
      <c r="W1636" s="1" t="s">
        <v>495</v>
      </c>
      <c r="X1636">
        <v>408</v>
      </c>
      <c r="Y1636" s="12">
        <v>0</v>
      </c>
      <c r="Z1636" s="1" t="s">
        <v>50</v>
      </c>
      <c r="AA1636">
        <v>-96</v>
      </c>
      <c r="AB1636">
        <v>20</v>
      </c>
      <c r="AC1636" s="1" t="b">
        <v>0</v>
      </c>
      <c r="AD1636" s="1" t="s">
        <v>14</v>
      </c>
      <c r="AE1636" s="1" t="s">
        <v>26</v>
      </c>
    </row>
    <row r="1637" spans="1:31" x14ac:dyDescent="0.35">
      <c r="A1637" s="1" t="s">
        <v>157</v>
      </c>
      <c r="B1637">
        <v>10532</v>
      </c>
      <c r="C1637" s="1" t="s">
        <v>158</v>
      </c>
      <c r="D1637" s="1" t="s">
        <v>159</v>
      </c>
      <c r="E1637" s="1" t="s">
        <v>127</v>
      </c>
      <c r="F1637" s="1" t="s">
        <v>11</v>
      </c>
      <c r="G1637" s="1" t="s">
        <v>12</v>
      </c>
      <c r="H1637">
        <v>7</v>
      </c>
      <c r="I1637">
        <v>3</v>
      </c>
      <c r="J1637">
        <v>74.459999999999994</v>
      </c>
      <c r="K1637" s="1" t="s">
        <v>11</v>
      </c>
      <c r="L1637" s="1" t="s">
        <v>12</v>
      </c>
      <c r="M1637" s="1" t="s">
        <v>490</v>
      </c>
      <c r="N1637" s="1" t="s">
        <v>8</v>
      </c>
      <c r="O1637" s="2">
        <v>22065</v>
      </c>
      <c r="P1637">
        <v>38</v>
      </c>
      <c r="Q1637" s="2">
        <v>34336</v>
      </c>
      <c r="R1637">
        <v>4</v>
      </c>
      <c r="S1637" s="1" t="s">
        <v>467</v>
      </c>
      <c r="T1637" s="1" t="s">
        <v>11</v>
      </c>
      <c r="U1637" s="1" t="s">
        <v>12</v>
      </c>
      <c r="V1637" s="1"/>
      <c r="W1637" s="1" t="s">
        <v>496</v>
      </c>
      <c r="X1637">
        <v>388.35</v>
      </c>
      <c r="Y1637" s="12">
        <v>0</v>
      </c>
      <c r="Z1637" s="1" t="s">
        <v>86</v>
      </c>
      <c r="AA1637">
        <v>10</v>
      </c>
      <c r="AB1637">
        <v>15</v>
      </c>
      <c r="AC1637" s="1" t="b">
        <v>0</v>
      </c>
      <c r="AD1637" s="1" t="s">
        <v>14</v>
      </c>
      <c r="AE1637" s="1" t="s">
        <v>26</v>
      </c>
    </row>
    <row r="1638" spans="1:31" x14ac:dyDescent="0.35">
      <c r="A1638" s="1" t="s">
        <v>157</v>
      </c>
      <c r="B1638">
        <v>10532</v>
      </c>
      <c r="C1638" s="1" t="s">
        <v>158</v>
      </c>
      <c r="D1638" s="1" t="s">
        <v>159</v>
      </c>
      <c r="E1638" s="1" t="s">
        <v>127</v>
      </c>
      <c r="F1638" s="1" t="s">
        <v>11</v>
      </c>
      <c r="G1638" s="1" t="s">
        <v>12</v>
      </c>
      <c r="H1638">
        <v>7</v>
      </c>
      <c r="I1638">
        <v>3</v>
      </c>
      <c r="J1638">
        <v>74.459999999999994</v>
      </c>
      <c r="K1638" s="1" t="s">
        <v>11</v>
      </c>
      <c r="L1638" s="1" t="s">
        <v>12</v>
      </c>
      <c r="M1638" s="1" t="s">
        <v>490</v>
      </c>
      <c r="N1638" s="1" t="s">
        <v>8</v>
      </c>
      <c r="O1638" s="2">
        <v>22065</v>
      </c>
      <c r="P1638">
        <v>38</v>
      </c>
      <c r="Q1638" s="2">
        <v>34336</v>
      </c>
      <c r="R1638">
        <v>4</v>
      </c>
      <c r="S1638" s="1" t="s">
        <v>467</v>
      </c>
      <c r="T1638" s="1" t="s">
        <v>11</v>
      </c>
      <c r="U1638" s="1" t="s">
        <v>12</v>
      </c>
      <c r="V1638" s="1"/>
      <c r="W1638" s="1" t="s">
        <v>496</v>
      </c>
      <c r="X1638">
        <v>408</v>
      </c>
      <c r="Y1638" s="12">
        <v>0</v>
      </c>
      <c r="Z1638" s="1" t="s">
        <v>50</v>
      </c>
      <c r="AA1638">
        <v>-96</v>
      </c>
      <c r="AB1638">
        <v>20</v>
      </c>
      <c r="AC1638" s="1" t="b">
        <v>0</v>
      </c>
      <c r="AD1638" s="1" t="s">
        <v>14</v>
      </c>
      <c r="AE1638" s="1" t="s">
        <v>26</v>
      </c>
    </row>
    <row r="1639" spans="1:31" x14ac:dyDescent="0.35">
      <c r="A1639" s="1" t="s">
        <v>157</v>
      </c>
      <c r="B1639">
        <v>10532</v>
      </c>
      <c r="C1639" s="1" t="s">
        <v>158</v>
      </c>
      <c r="D1639" s="1" t="s">
        <v>159</v>
      </c>
      <c r="E1639" s="1" t="s">
        <v>127</v>
      </c>
      <c r="F1639" s="1" t="s">
        <v>11</v>
      </c>
      <c r="G1639" s="1" t="s">
        <v>12</v>
      </c>
      <c r="H1639">
        <v>7</v>
      </c>
      <c r="I1639">
        <v>3</v>
      </c>
      <c r="J1639">
        <v>74.459999999999994</v>
      </c>
      <c r="K1639" s="1" t="s">
        <v>11</v>
      </c>
      <c r="L1639" s="1" t="s">
        <v>12</v>
      </c>
      <c r="M1639" s="1" t="s">
        <v>490</v>
      </c>
      <c r="N1639" s="1" t="s">
        <v>8</v>
      </c>
      <c r="O1639" s="2">
        <v>22065</v>
      </c>
      <c r="P1639">
        <v>38</v>
      </c>
      <c r="Q1639" s="2">
        <v>34336</v>
      </c>
      <c r="R1639">
        <v>4</v>
      </c>
      <c r="S1639" s="1" t="s">
        <v>467</v>
      </c>
      <c r="T1639" s="1" t="s">
        <v>11</v>
      </c>
      <c r="U1639" s="1" t="s">
        <v>12</v>
      </c>
      <c r="V1639" s="1"/>
      <c r="W1639" s="1" t="s">
        <v>267</v>
      </c>
      <c r="X1639">
        <v>388.35</v>
      </c>
      <c r="Y1639" s="12">
        <v>0</v>
      </c>
      <c r="Z1639" s="1" t="s">
        <v>86</v>
      </c>
      <c r="AA1639">
        <v>10</v>
      </c>
      <c r="AB1639">
        <v>15</v>
      </c>
      <c r="AC1639" s="1" t="b">
        <v>0</v>
      </c>
      <c r="AD1639" s="1" t="s">
        <v>14</v>
      </c>
      <c r="AE1639" s="1" t="s">
        <v>26</v>
      </c>
    </row>
    <row r="1640" spans="1:31" x14ac:dyDescent="0.35">
      <c r="A1640" s="1" t="s">
        <v>157</v>
      </c>
      <c r="B1640">
        <v>10532</v>
      </c>
      <c r="C1640" s="1" t="s">
        <v>158</v>
      </c>
      <c r="D1640" s="1" t="s">
        <v>159</v>
      </c>
      <c r="E1640" s="1" t="s">
        <v>127</v>
      </c>
      <c r="F1640" s="1" t="s">
        <v>11</v>
      </c>
      <c r="G1640" s="1" t="s">
        <v>12</v>
      </c>
      <c r="H1640">
        <v>7</v>
      </c>
      <c r="I1640">
        <v>3</v>
      </c>
      <c r="J1640">
        <v>74.459999999999994</v>
      </c>
      <c r="K1640" s="1" t="s">
        <v>11</v>
      </c>
      <c r="L1640" s="1" t="s">
        <v>12</v>
      </c>
      <c r="M1640" s="1" t="s">
        <v>490</v>
      </c>
      <c r="N1640" s="1" t="s">
        <v>8</v>
      </c>
      <c r="O1640" s="2">
        <v>22065</v>
      </c>
      <c r="P1640">
        <v>38</v>
      </c>
      <c r="Q1640" s="2">
        <v>34336</v>
      </c>
      <c r="R1640">
        <v>4</v>
      </c>
      <c r="S1640" s="1" t="s">
        <v>467</v>
      </c>
      <c r="T1640" s="1" t="s">
        <v>11</v>
      </c>
      <c r="U1640" s="1" t="s">
        <v>12</v>
      </c>
      <c r="V1640" s="1"/>
      <c r="W1640" s="1" t="s">
        <v>267</v>
      </c>
      <c r="X1640">
        <v>408</v>
      </c>
      <c r="Y1640" s="12">
        <v>0</v>
      </c>
      <c r="Z1640" s="1" t="s">
        <v>50</v>
      </c>
      <c r="AA1640">
        <v>-96</v>
      </c>
      <c r="AB1640">
        <v>20</v>
      </c>
      <c r="AC1640" s="1" t="b">
        <v>0</v>
      </c>
      <c r="AD1640" s="1" t="s">
        <v>14</v>
      </c>
      <c r="AE1640" s="1" t="s">
        <v>26</v>
      </c>
    </row>
    <row r="1641" spans="1:31" x14ac:dyDescent="0.35">
      <c r="A1641" s="1" t="s">
        <v>157</v>
      </c>
      <c r="B1641">
        <v>10532</v>
      </c>
      <c r="C1641" s="1" t="s">
        <v>158</v>
      </c>
      <c r="D1641" s="1" t="s">
        <v>159</v>
      </c>
      <c r="E1641" s="1" t="s">
        <v>127</v>
      </c>
      <c r="F1641" s="1" t="s">
        <v>11</v>
      </c>
      <c r="G1641" s="1" t="s">
        <v>12</v>
      </c>
      <c r="H1641">
        <v>7</v>
      </c>
      <c r="I1641">
        <v>3</v>
      </c>
      <c r="J1641">
        <v>74.459999999999994</v>
      </c>
      <c r="K1641" s="1" t="s">
        <v>11</v>
      </c>
      <c r="L1641" s="1" t="s">
        <v>12</v>
      </c>
      <c r="M1641" s="1" t="s">
        <v>490</v>
      </c>
      <c r="N1641" s="1" t="s">
        <v>8</v>
      </c>
      <c r="O1641" s="2">
        <v>22065</v>
      </c>
      <c r="P1641">
        <v>38</v>
      </c>
      <c r="Q1641" s="2">
        <v>34336</v>
      </c>
      <c r="R1641">
        <v>4</v>
      </c>
      <c r="S1641" s="1" t="s">
        <v>467</v>
      </c>
      <c r="T1641" s="1" t="s">
        <v>11</v>
      </c>
      <c r="U1641" s="1" t="s">
        <v>12</v>
      </c>
      <c r="V1641" s="1"/>
      <c r="W1641" s="1" t="s">
        <v>497</v>
      </c>
      <c r="X1641">
        <v>388.35</v>
      </c>
      <c r="Y1641" s="12">
        <v>0</v>
      </c>
      <c r="Z1641" s="1" t="s">
        <v>86</v>
      </c>
      <c r="AA1641">
        <v>10</v>
      </c>
      <c r="AB1641">
        <v>15</v>
      </c>
      <c r="AC1641" s="1" t="b">
        <v>0</v>
      </c>
      <c r="AD1641" s="1" t="s">
        <v>14</v>
      </c>
      <c r="AE1641" s="1" t="s">
        <v>26</v>
      </c>
    </row>
    <row r="1642" spans="1:31" x14ac:dyDescent="0.35">
      <c r="A1642" s="1" t="s">
        <v>157</v>
      </c>
      <c r="B1642">
        <v>10532</v>
      </c>
      <c r="C1642" s="1" t="s">
        <v>158</v>
      </c>
      <c r="D1642" s="1" t="s">
        <v>159</v>
      </c>
      <c r="E1642" s="1" t="s">
        <v>127</v>
      </c>
      <c r="F1642" s="1" t="s">
        <v>11</v>
      </c>
      <c r="G1642" s="1" t="s">
        <v>12</v>
      </c>
      <c r="H1642">
        <v>7</v>
      </c>
      <c r="I1642">
        <v>3</v>
      </c>
      <c r="J1642">
        <v>74.459999999999994</v>
      </c>
      <c r="K1642" s="1" t="s">
        <v>11</v>
      </c>
      <c r="L1642" s="1" t="s">
        <v>12</v>
      </c>
      <c r="M1642" s="1" t="s">
        <v>490</v>
      </c>
      <c r="N1642" s="1" t="s">
        <v>8</v>
      </c>
      <c r="O1642" s="2">
        <v>22065</v>
      </c>
      <c r="P1642">
        <v>38</v>
      </c>
      <c r="Q1642" s="2">
        <v>34336</v>
      </c>
      <c r="R1642">
        <v>4</v>
      </c>
      <c r="S1642" s="1" t="s">
        <v>467</v>
      </c>
      <c r="T1642" s="1" t="s">
        <v>11</v>
      </c>
      <c r="U1642" s="1" t="s">
        <v>12</v>
      </c>
      <c r="V1642" s="1"/>
      <c r="W1642" s="1" t="s">
        <v>497</v>
      </c>
      <c r="X1642">
        <v>408</v>
      </c>
      <c r="Y1642" s="12">
        <v>0</v>
      </c>
      <c r="Z1642" s="1" t="s">
        <v>50</v>
      </c>
      <c r="AA1642">
        <v>-96</v>
      </c>
      <c r="AB1642">
        <v>20</v>
      </c>
      <c r="AC1642" s="1" t="b">
        <v>0</v>
      </c>
      <c r="AD1642" s="1" t="s">
        <v>14</v>
      </c>
      <c r="AE1642" s="1" t="s">
        <v>26</v>
      </c>
    </row>
    <row r="1643" spans="1:31" x14ac:dyDescent="0.35">
      <c r="A1643" s="1" t="s">
        <v>157</v>
      </c>
      <c r="B1643">
        <v>10532</v>
      </c>
      <c r="C1643" s="1" t="s">
        <v>158</v>
      </c>
      <c r="D1643" s="1" t="s">
        <v>159</v>
      </c>
      <c r="E1643" s="1" t="s">
        <v>127</v>
      </c>
      <c r="F1643" s="1" t="s">
        <v>11</v>
      </c>
      <c r="G1643" s="1" t="s">
        <v>12</v>
      </c>
      <c r="H1643">
        <v>7</v>
      </c>
      <c r="I1643">
        <v>3</v>
      </c>
      <c r="J1643">
        <v>74.459999999999994</v>
      </c>
      <c r="K1643" s="1" t="s">
        <v>11</v>
      </c>
      <c r="L1643" s="1" t="s">
        <v>12</v>
      </c>
      <c r="M1643" s="1" t="s">
        <v>490</v>
      </c>
      <c r="N1643" s="1" t="s">
        <v>8</v>
      </c>
      <c r="O1643" s="2">
        <v>22065</v>
      </c>
      <c r="P1643">
        <v>38</v>
      </c>
      <c r="Q1643" s="2">
        <v>34336</v>
      </c>
      <c r="R1643">
        <v>4</v>
      </c>
      <c r="S1643" s="1" t="s">
        <v>467</v>
      </c>
      <c r="T1643" s="1" t="s">
        <v>11</v>
      </c>
      <c r="U1643" s="1" t="s">
        <v>12</v>
      </c>
      <c r="V1643" s="1"/>
      <c r="W1643" s="1" t="s">
        <v>498</v>
      </c>
      <c r="X1643">
        <v>388.35</v>
      </c>
      <c r="Y1643" s="12">
        <v>0</v>
      </c>
      <c r="Z1643" s="1" t="s">
        <v>86</v>
      </c>
      <c r="AA1643">
        <v>10</v>
      </c>
      <c r="AB1643">
        <v>15</v>
      </c>
      <c r="AC1643" s="1" t="b">
        <v>0</v>
      </c>
      <c r="AD1643" s="1" t="s">
        <v>14</v>
      </c>
      <c r="AE1643" s="1" t="s">
        <v>26</v>
      </c>
    </row>
    <row r="1644" spans="1:31" x14ac:dyDescent="0.35">
      <c r="A1644" s="1" t="s">
        <v>157</v>
      </c>
      <c r="B1644">
        <v>10532</v>
      </c>
      <c r="C1644" s="1" t="s">
        <v>158</v>
      </c>
      <c r="D1644" s="1" t="s">
        <v>159</v>
      </c>
      <c r="E1644" s="1" t="s">
        <v>127</v>
      </c>
      <c r="F1644" s="1" t="s">
        <v>11</v>
      </c>
      <c r="G1644" s="1" t="s">
        <v>12</v>
      </c>
      <c r="H1644">
        <v>7</v>
      </c>
      <c r="I1644">
        <v>3</v>
      </c>
      <c r="J1644">
        <v>74.459999999999994</v>
      </c>
      <c r="K1644" s="1" t="s">
        <v>11</v>
      </c>
      <c r="L1644" s="1" t="s">
        <v>12</v>
      </c>
      <c r="M1644" s="1" t="s">
        <v>490</v>
      </c>
      <c r="N1644" s="1" t="s">
        <v>8</v>
      </c>
      <c r="O1644" s="2">
        <v>22065</v>
      </c>
      <c r="P1644">
        <v>38</v>
      </c>
      <c r="Q1644" s="2">
        <v>34336</v>
      </c>
      <c r="R1644">
        <v>4</v>
      </c>
      <c r="S1644" s="1" t="s">
        <v>467</v>
      </c>
      <c r="T1644" s="1" t="s">
        <v>11</v>
      </c>
      <c r="U1644" s="1" t="s">
        <v>12</v>
      </c>
      <c r="V1644" s="1"/>
      <c r="W1644" s="1" t="s">
        <v>498</v>
      </c>
      <c r="X1644">
        <v>408</v>
      </c>
      <c r="Y1644" s="12">
        <v>0</v>
      </c>
      <c r="Z1644" s="1" t="s">
        <v>50</v>
      </c>
      <c r="AA1644">
        <v>-96</v>
      </c>
      <c r="AB1644">
        <v>20</v>
      </c>
      <c r="AC1644" s="1" t="b">
        <v>0</v>
      </c>
      <c r="AD1644" s="1" t="s">
        <v>14</v>
      </c>
      <c r="AE1644" s="1" t="s">
        <v>26</v>
      </c>
    </row>
    <row r="1645" spans="1:31" x14ac:dyDescent="0.35">
      <c r="A1645" s="1" t="s">
        <v>157</v>
      </c>
      <c r="B1645">
        <v>10532</v>
      </c>
      <c r="C1645" s="1" t="s">
        <v>158</v>
      </c>
      <c r="D1645" s="1" t="s">
        <v>159</v>
      </c>
      <c r="E1645" s="1" t="s">
        <v>127</v>
      </c>
      <c r="F1645" s="1" t="s">
        <v>11</v>
      </c>
      <c r="G1645" s="1" t="s">
        <v>12</v>
      </c>
      <c r="H1645">
        <v>7</v>
      </c>
      <c r="I1645">
        <v>3</v>
      </c>
      <c r="J1645">
        <v>74.459999999999994</v>
      </c>
      <c r="K1645" s="1" t="s">
        <v>11</v>
      </c>
      <c r="L1645" s="1" t="s">
        <v>12</v>
      </c>
      <c r="M1645" s="1" t="s">
        <v>490</v>
      </c>
      <c r="N1645" s="1" t="s">
        <v>8</v>
      </c>
      <c r="O1645" s="2">
        <v>22065</v>
      </c>
      <c r="P1645">
        <v>38</v>
      </c>
      <c r="Q1645" s="2">
        <v>34336</v>
      </c>
      <c r="R1645">
        <v>4</v>
      </c>
      <c r="S1645" s="1" t="s">
        <v>467</v>
      </c>
      <c r="T1645" s="1" t="s">
        <v>11</v>
      </c>
      <c r="U1645" s="1" t="s">
        <v>12</v>
      </c>
      <c r="V1645" s="1"/>
      <c r="W1645" s="1" t="s">
        <v>499</v>
      </c>
      <c r="X1645">
        <v>388.35</v>
      </c>
      <c r="Y1645" s="12">
        <v>0</v>
      </c>
      <c r="Z1645" s="1" t="s">
        <v>86</v>
      </c>
      <c r="AA1645">
        <v>10</v>
      </c>
      <c r="AB1645">
        <v>15</v>
      </c>
      <c r="AC1645" s="1" t="b">
        <v>0</v>
      </c>
      <c r="AD1645" s="1" t="s">
        <v>14</v>
      </c>
      <c r="AE1645" s="1" t="s">
        <v>26</v>
      </c>
    </row>
    <row r="1646" spans="1:31" x14ac:dyDescent="0.35">
      <c r="A1646" s="1" t="s">
        <v>157</v>
      </c>
      <c r="B1646">
        <v>10532</v>
      </c>
      <c r="C1646" s="1" t="s">
        <v>158</v>
      </c>
      <c r="D1646" s="1" t="s">
        <v>159</v>
      </c>
      <c r="E1646" s="1" t="s">
        <v>127</v>
      </c>
      <c r="F1646" s="1" t="s">
        <v>11</v>
      </c>
      <c r="G1646" s="1" t="s">
        <v>12</v>
      </c>
      <c r="H1646">
        <v>7</v>
      </c>
      <c r="I1646">
        <v>3</v>
      </c>
      <c r="J1646">
        <v>74.459999999999994</v>
      </c>
      <c r="K1646" s="1" t="s">
        <v>11</v>
      </c>
      <c r="L1646" s="1" t="s">
        <v>12</v>
      </c>
      <c r="M1646" s="1" t="s">
        <v>490</v>
      </c>
      <c r="N1646" s="1" t="s">
        <v>8</v>
      </c>
      <c r="O1646" s="2">
        <v>22065</v>
      </c>
      <c r="P1646">
        <v>38</v>
      </c>
      <c r="Q1646" s="2">
        <v>34336</v>
      </c>
      <c r="R1646">
        <v>4</v>
      </c>
      <c r="S1646" s="1" t="s">
        <v>467</v>
      </c>
      <c r="T1646" s="1" t="s">
        <v>11</v>
      </c>
      <c r="U1646" s="1" t="s">
        <v>12</v>
      </c>
      <c r="V1646" s="1"/>
      <c r="W1646" s="1" t="s">
        <v>499</v>
      </c>
      <c r="X1646">
        <v>408</v>
      </c>
      <c r="Y1646" s="12">
        <v>0</v>
      </c>
      <c r="Z1646" s="1" t="s">
        <v>50</v>
      </c>
      <c r="AA1646">
        <v>-96</v>
      </c>
      <c r="AB1646">
        <v>20</v>
      </c>
      <c r="AC1646" s="1" t="b">
        <v>0</v>
      </c>
      <c r="AD1646" s="1" t="s">
        <v>14</v>
      </c>
      <c r="AE1646" s="1" t="s">
        <v>26</v>
      </c>
    </row>
    <row r="1647" spans="1:31" x14ac:dyDescent="0.35">
      <c r="A1647" s="1" t="s">
        <v>157</v>
      </c>
      <c r="B1647">
        <v>10364</v>
      </c>
      <c r="C1647" s="1" t="s">
        <v>158</v>
      </c>
      <c r="D1647" s="1" t="s">
        <v>159</v>
      </c>
      <c r="E1647" s="1" t="s">
        <v>127</v>
      </c>
      <c r="F1647" s="1" t="s">
        <v>11</v>
      </c>
      <c r="G1647" s="1" t="s">
        <v>12</v>
      </c>
      <c r="H1647">
        <v>1</v>
      </c>
      <c r="I1647">
        <v>8</v>
      </c>
      <c r="J1647">
        <v>71.97</v>
      </c>
      <c r="K1647" s="1" t="s">
        <v>11</v>
      </c>
      <c r="L1647" s="1" t="s">
        <v>12</v>
      </c>
      <c r="M1647" s="1" t="s">
        <v>477</v>
      </c>
      <c r="N1647" s="1" t="s">
        <v>8</v>
      </c>
      <c r="O1647" s="2">
        <v>17875</v>
      </c>
      <c r="P1647">
        <v>49</v>
      </c>
      <c r="Q1647" s="2">
        <v>33725</v>
      </c>
      <c r="R1647">
        <v>6</v>
      </c>
      <c r="S1647" s="1" t="s">
        <v>478</v>
      </c>
      <c r="T1647" s="1" t="s">
        <v>24</v>
      </c>
      <c r="U1647" s="1" t="s">
        <v>18</v>
      </c>
      <c r="V1647" s="1" t="s">
        <v>19</v>
      </c>
      <c r="W1647" s="1" t="s">
        <v>479</v>
      </c>
      <c r="X1647">
        <v>864</v>
      </c>
      <c r="Y1647" s="12">
        <v>0</v>
      </c>
      <c r="Z1647" s="1" t="s">
        <v>43</v>
      </c>
      <c r="AA1647">
        <v>26</v>
      </c>
      <c r="AB1647">
        <v>15</v>
      </c>
      <c r="AC1647" s="1" t="b">
        <v>0</v>
      </c>
      <c r="AD1647" s="1" t="s">
        <v>20</v>
      </c>
      <c r="AE1647" s="1" t="s">
        <v>15</v>
      </c>
    </row>
    <row r="1648" spans="1:31" x14ac:dyDescent="0.35">
      <c r="A1648" s="1" t="s">
        <v>157</v>
      </c>
      <c r="B1648">
        <v>10364</v>
      </c>
      <c r="C1648" s="1" t="s">
        <v>158</v>
      </c>
      <c r="D1648" s="1" t="s">
        <v>159</v>
      </c>
      <c r="E1648" s="1" t="s">
        <v>127</v>
      </c>
      <c r="F1648" s="1" t="s">
        <v>11</v>
      </c>
      <c r="G1648" s="1" t="s">
        <v>12</v>
      </c>
      <c r="H1648">
        <v>1</v>
      </c>
      <c r="I1648">
        <v>8</v>
      </c>
      <c r="J1648">
        <v>71.97</v>
      </c>
      <c r="K1648" s="1" t="s">
        <v>11</v>
      </c>
      <c r="L1648" s="1" t="s">
        <v>12</v>
      </c>
      <c r="M1648" s="1" t="s">
        <v>477</v>
      </c>
      <c r="N1648" s="1" t="s">
        <v>8</v>
      </c>
      <c r="O1648" s="2">
        <v>17875</v>
      </c>
      <c r="P1648">
        <v>49</v>
      </c>
      <c r="Q1648" s="2">
        <v>33725</v>
      </c>
      <c r="R1648">
        <v>6</v>
      </c>
      <c r="S1648" s="1" t="s">
        <v>478</v>
      </c>
      <c r="T1648" s="1" t="s">
        <v>24</v>
      </c>
      <c r="U1648" s="1" t="s">
        <v>18</v>
      </c>
      <c r="V1648" s="1" t="s">
        <v>19</v>
      </c>
      <c r="W1648" s="1" t="s">
        <v>479</v>
      </c>
      <c r="X1648">
        <v>86</v>
      </c>
      <c r="Y1648" s="12">
        <v>0</v>
      </c>
      <c r="Z1648" s="1" t="s">
        <v>29</v>
      </c>
      <c r="AA1648">
        <v>26</v>
      </c>
      <c r="AB1648">
        <v>0</v>
      </c>
      <c r="AC1648" s="1" t="b">
        <v>0</v>
      </c>
      <c r="AD1648" s="1" t="s">
        <v>20</v>
      </c>
      <c r="AE1648" s="1" t="s">
        <v>15</v>
      </c>
    </row>
    <row r="1649" spans="1:31" x14ac:dyDescent="0.35">
      <c r="A1649" s="1" t="s">
        <v>157</v>
      </c>
      <c r="B1649">
        <v>10364</v>
      </c>
      <c r="C1649" s="1" t="s">
        <v>158</v>
      </c>
      <c r="D1649" s="1" t="s">
        <v>159</v>
      </c>
      <c r="E1649" s="1" t="s">
        <v>127</v>
      </c>
      <c r="F1649" s="1" t="s">
        <v>11</v>
      </c>
      <c r="G1649" s="1" t="s">
        <v>12</v>
      </c>
      <c r="H1649">
        <v>1</v>
      </c>
      <c r="I1649">
        <v>8</v>
      </c>
      <c r="J1649">
        <v>71.97</v>
      </c>
      <c r="K1649" s="1" t="s">
        <v>11</v>
      </c>
      <c r="L1649" s="1" t="s">
        <v>12</v>
      </c>
      <c r="M1649" s="1" t="s">
        <v>477</v>
      </c>
      <c r="N1649" s="1" t="s">
        <v>8</v>
      </c>
      <c r="O1649" s="2">
        <v>17875</v>
      </c>
      <c r="P1649">
        <v>49</v>
      </c>
      <c r="Q1649" s="2">
        <v>33725</v>
      </c>
      <c r="R1649">
        <v>6</v>
      </c>
      <c r="S1649" s="1" t="s">
        <v>478</v>
      </c>
      <c r="T1649" s="1" t="s">
        <v>24</v>
      </c>
      <c r="U1649" s="1" t="s">
        <v>18</v>
      </c>
      <c r="V1649" s="1" t="s">
        <v>19</v>
      </c>
      <c r="W1649" s="1" t="s">
        <v>481</v>
      </c>
      <c r="X1649">
        <v>864</v>
      </c>
      <c r="Y1649" s="12">
        <v>0</v>
      </c>
      <c r="Z1649" s="1" t="s">
        <v>43</v>
      </c>
      <c r="AA1649">
        <v>26</v>
      </c>
      <c r="AB1649">
        <v>15</v>
      </c>
      <c r="AC1649" s="1" t="b">
        <v>0</v>
      </c>
      <c r="AD1649" s="1" t="s">
        <v>20</v>
      </c>
      <c r="AE1649" s="1" t="s">
        <v>15</v>
      </c>
    </row>
    <row r="1650" spans="1:31" x14ac:dyDescent="0.35">
      <c r="A1650" s="1" t="s">
        <v>157</v>
      </c>
      <c r="B1650">
        <v>10364</v>
      </c>
      <c r="C1650" s="1" t="s">
        <v>158</v>
      </c>
      <c r="D1650" s="1" t="s">
        <v>159</v>
      </c>
      <c r="E1650" s="1" t="s">
        <v>127</v>
      </c>
      <c r="F1650" s="1" t="s">
        <v>11</v>
      </c>
      <c r="G1650" s="1" t="s">
        <v>12</v>
      </c>
      <c r="H1650">
        <v>1</v>
      </c>
      <c r="I1650">
        <v>8</v>
      </c>
      <c r="J1650">
        <v>71.97</v>
      </c>
      <c r="K1650" s="1" t="s">
        <v>11</v>
      </c>
      <c r="L1650" s="1" t="s">
        <v>12</v>
      </c>
      <c r="M1650" s="1" t="s">
        <v>477</v>
      </c>
      <c r="N1650" s="1" t="s">
        <v>8</v>
      </c>
      <c r="O1650" s="2">
        <v>17875</v>
      </c>
      <c r="P1650">
        <v>49</v>
      </c>
      <c r="Q1650" s="2">
        <v>33725</v>
      </c>
      <c r="R1650">
        <v>6</v>
      </c>
      <c r="S1650" s="1" t="s">
        <v>478</v>
      </c>
      <c r="T1650" s="1" t="s">
        <v>24</v>
      </c>
      <c r="U1650" s="1" t="s">
        <v>18</v>
      </c>
      <c r="V1650" s="1" t="s">
        <v>19</v>
      </c>
      <c r="W1650" s="1" t="s">
        <v>481</v>
      </c>
      <c r="X1650">
        <v>86</v>
      </c>
      <c r="Y1650" s="12">
        <v>0</v>
      </c>
      <c r="Z1650" s="1" t="s">
        <v>29</v>
      </c>
      <c r="AA1650">
        <v>26</v>
      </c>
      <c r="AB1650">
        <v>0</v>
      </c>
      <c r="AC1650" s="1" t="b">
        <v>0</v>
      </c>
      <c r="AD1650" s="1" t="s">
        <v>20</v>
      </c>
      <c r="AE1650" s="1" t="s">
        <v>15</v>
      </c>
    </row>
    <row r="1651" spans="1:31" x14ac:dyDescent="0.35">
      <c r="A1651" s="1" t="s">
        <v>157</v>
      </c>
      <c r="B1651">
        <v>10400</v>
      </c>
      <c r="C1651" s="1" t="s">
        <v>158</v>
      </c>
      <c r="D1651" s="1" t="s">
        <v>159</v>
      </c>
      <c r="E1651" s="1" t="s">
        <v>127</v>
      </c>
      <c r="F1651" s="1" t="s">
        <v>11</v>
      </c>
      <c r="G1651" s="1" t="s">
        <v>12</v>
      </c>
      <c r="H1651">
        <v>1</v>
      </c>
      <c r="I1651">
        <v>15</v>
      </c>
      <c r="J1651">
        <v>83.93</v>
      </c>
      <c r="K1651" s="1" t="s">
        <v>11</v>
      </c>
      <c r="L1651" s="1" t="s">
        <v>12</v>
      </c>
      <c r="M1651" s="1" t="s">
        <v>477</v>
      </c>
      <c r="N1651" s="1" t="s">
        <v>8</v>
      </c>
      <c r="O1651" s="2">
        <v>17875</v>
      </c>
      <c r="P1651">
        <v>49</v>
      </c>
      <c r="Q1651" s="2">
        <v>33725</v>
      </c>
      <c r="R1651">
        <v>6</v>
      </c>
      <c r="S1651" s="1" t="s">
        <v>478</v>
      </c>
      <c r="T1651" s="1" t="s">
        <v>24</v>
      </c>
      <c r="U1651" s="1" t="s">
        <v>18</v>
      </c>
      <c r="V1651" s="1" t="s">
        <v>19</v>
      </c>
      <c r="W1651" s="1" t="s">
        <v>479</v>
      </c>
      <c r="X1651">
        <v>2079</v>
      </c>
      <c r="Y1651" s="12">
        <v>0</v>
      </c>
      <c r="Z1651" s="1" t="s">
        <v>89</v>
      </c>
      <c r="AA1651">
        <v>0</v>
      </c>
      <c r="AB1651">
        <v>0</v>
      </c>
      <c r="AC1651" s="1" t="b">
        <v>1</v>
      </c>
      <c r="AD1651" s="1" t="s">
        <v>20</v>
      </c>
      <c r="AE1651" s="1" t="s">
        <v>26</v>
      </c>
    </row>
    <row r="1652" spans="1:31" x14ac:dyDescent="0.35">
      <c r="A1652" s="1" t="s">
        <v>157</v>
      </c>
      <c r="B1652">
        <v>10400</v>
      </c>
      <c r="C1652" s="1" t="s">
        <v>158</v>
      </c>
      <c r="D1652" s="1" t="s">
        <v>159</v>
      </c>
      <c r="E1652" s="1" t="s">
        <v>127</v>
      </c>
      <c r="F1652" s="1" t="s">
        <v>11</v>
      </c>
      <c r="G1652" s="1" t="s">
        <v>12</v>
      </c>
      <c r="H1652">
        <v>1</v>
      </c>
      <c r="I1652">
        <v>15</v>
      </c>
      <c r="J1652">
        <v>83.93</v>
      </c>
      <c r="K1652" s="1" t="s">
        <v>11</v>
      </c>
      <c r="L1652" s="1" t="s">
        <v>12</v>
      </c>
      <c r="M1652" s="1" t="s">
        <v>477</v>
      </c>
      <c r="N1652" s="1" t="s">
        <v>8</v>
      </c>
      <c r="O1652" s="2">
        <v>17875</v>
      </c>
      <c r="P1652">
        <v>49</v>
      </c>
      <c r="Q1652" s="2">
        <v>33725</v>
      </c>
      <c r="R1652">
        <v>6</v>
      </c>
      <c r="S1652" s="1" t="s">
        <v>478</v>
      </c>
      <c r="T1652" s="1" t="s">
        <v>24</v>
      </c>
      <c r="U1652" s="1" t="s">
        <v>18</v>
      </c>
      <c r="V1652" s="1" t="s">
        <v>19</v>
      </c>
      <c r="W1652" s="1" t="s">
        <v>479</v>
      </c>
      <c r="X1652">
        <v>504</v>
      </c>
      <c r="Y1652" s="12">
        <v>0</v>
      </c>
      <c r="Z1652" s="1" t="s">
        <v>64</v>
      </c>
      <c r="AA1652">
        <v>20</v>
      </c>
      <c r="AB1652">
        <v>15</v>
      </c>
      <c r="AC1652" s="1" t="b">
        <v>0</v>
      </c>
      <c r="AD1652" s="1" t="s">
        <v>20</v>
      </c>
      <c r="AE1652" s="1" t="s">
        <v>26</v>
      </c>
    </row>
    <row r="1653" spans="1:31" x14ac:dyDescent="0.35">
      <c r="A1653" s="1" t="s">
        <v>157</v>
      </c>
      <c r="B1653">
        <v>10400</v>
      </c>
      <c r="C1653" s="1" t="s">
        <v>158</v>
      </c>
      <c r="D1653" s="1" t="s">
        <v>159</v>
      </c>
      <c r="E1653" s="1" t="s">
        <v>127</v>
      </c>
      <c r="F1653" s="1" t="s">
        <v>11</v>
      </c>
      <c r="G1653" s="1" t="s">
        <v>12</v>
      </c>
      <c r="H1653">
        <v>1</v>
      </c>
      <c r="I1653">
        <v>15</v>
      </c>
      <c r="J1653">
        <v>83.93</v>
      </c>
      <c r="K1653" s="1" t="s">
        <v>11</v>
      </c>
      <c r="L1653" s="1" t="s">
        <v>12</v>
      </c>
      <c r="M1653" s="1" t="s">
        <v>477</v>
      </c>
      <c r="N1653" s="1" t="s">
        <v>8</v>
      </c>
      <c r="O1653" s="2">
        <v>17875</v>
      </c>
      <c r="P1653">
        <v>49</v>
      </c>
      <c r="Q1653" s="2">
        <v>33725</v>
      </c>
      <c r="R1653">
        <v>6</v>
      </c>
      <c r="S1653" s="1" t="s">
        <v>478</v>
      </c>
      <c r="T1653" s="1" t="s">
        <v>24</v>
      </c>
      <c r="U1653" s="1" t="s">
        <v>18</v>
      </c>
      <c r="V1653" s="1" t="s">
        <v>19</v>
      </c>
      <c r="W1653" s="1" t="s">
        <v>479</v>
      </c>
      <c r="X1653">
        <v>480</v>
      </c>
      <c r="Y1653" s="12">
        <v>0</v>
      </c>
      <c r="Z1653" s="1" t="s">
        <v>90</v>
      </c>
      <c r="AA1653">
        <v>-50</v>
      </c>
      <c r="AB1653">
        <v>15</v>
      </c>
      <c r="AC1653" s="1" t="b">
        <v>0</v>
      </c>
      <c r="AD1653" s="1" t="s">
        <v>20</v>
      </c>
      <c r="AE1653" s="1" t="s">
        <v>26</v>
      </c>
    </row>
    <row r="1654" spans="1:31" x14ac:dyDescent="0.35">
      <c r="A1654" s="1" t="s">
        <v>157</v>
      </c>
      <c r="B1654">
        <v>10400</v>
      </c>
      <c r="C1654" s="1" t="s">
        <v>158</v>
      </c>
      <c r="D1654" s="1" t="s">
        <v>159</v>
      </c>
      <c r="E1654" s="1" t="s">
        <v>127</v>
      </c>
      <c r="F1654" s="1" t="s">
        <v>11</v>
      </c>
      <c r="G1654" s="1" t="s">
        <v>12</v>
      </c>
      <c r="H1654">
        <v>1</v>
      </c>
      <c r="I1654">
        <v>15</v>
      </c>
      <c r="J1654">
        <v>83.93</v>
      </c>
      <c r="K1654" s="1" t="s">
        <v>11</v>
      </c>
      <c r="L1654" s="1" t="s">
        <v>12</v>
      </c>
      <c r="M1654" s="1" t="s">
        <v>477</v>
      </c>
      <c r="N1654" s="1" t="s">
        <v>8</v>
      </c>
      <c r="O1654" s="2">
        <v>17875</v>
      </c>
      <c r="P1654">
        <v>49</v>
      </c>
      <c r="Q1654" s="2">
        <v>33725</v>
      </c>
      <c r="R1654">
        <v>6</v>
      </c>
      <c r="S1654" s="1" t="s">
        <v>478</v>
      </c>
      <c r="T1654" s="1" t="s">
        <v>24</v>
      </c>
      <c r="U1654" s="1" t="s">
        <v>18</v>
      </c>
      <c r="V1654" s="1" t="s">
        <v>19</v>
      </c>
      <c r="W1654" s="1" t="s">
        <v>481</v>
      </c>
      <c r="X1654">
        <v>2079</v>
      </c>
      <c r="Y1654" s="12">
        <v>0</v>
      </c>
      <c r="Z1654" s="1" t="s">
        <v>89</v>
      </c>
      <c r="AA1654">
        <v>0</v>
      </c>
      <c r="AB1654">
        <v>0</v>
      </c>
      <c r="AC1654" s="1" t="b">
        <v>1</v>
      </c>
      <c r="AD1654" s="1" t="s">
        <v>20</v>
      </c>
      <c r="AE1654" s="1" t="s">
        <v>26</v>
      </c>
    </row>
    <row r="1655" spans="1:31" x14ac:dyDescent="0.35">
      <c r="A1655" s="1" t="s">
        <v>157</v>
      </c>
      <c r="B1655">
        <v>10400</v>
      </c>
      <c r="C1655" s="1" t="s">
        <v>158</v>
      </c>
      <c r="D1655" s="1" t="s">
        <v>159</v>
      </c>
      <c r="E1655" s="1" t="s">
        <v>127</v>
      </c>
      <c r="F1655" s="1" t="s">
        <v>11</v>
      </c>
      <c r="G1655" s="1" t="s">
        <v>12</v>
      </c>
      <c r="H1655">
        <v>1</v>
      </c>
      <c r="I1655">
        <v>15</v>
      </c>
      <c r="J1655">
        <v>83.93</v>
      </c>
      <c r="K1655" s="1" t="s">
        <v>11</v>
      </c>
      <c r="L1655" s="1" t="s">
        <v>12</v>
      </c>
      <c r="M1655" s="1" t="s">
        <v>477</v>
      </c>
      <c r="N1655" s="1" t="s">
        <v>8</v>
      </c>
      <c r="O1655" s="2">
        <v>17875</v>
      </c>
      <c r="P1655">
        <v>49</v>
      </c>
      <c r="Q1655" s="2">
        <v>33725</v>
      </c>
      <c r="R1655">
        <v>6</v>
      </c>
      <c r="S1655" s="1" t="s">
        <v>478</v>
      </c>
      <c r="T1655" s="1" t="s">
        <v>24</v>
      </c>
      <c r="U1655" s="1" t="s">
        <v>18</v>
      </c>
      <c r="V1655" s="1" t="s">
        <v>19</v>
      </c>
      <c r="W1655" s="1" t="s">
        <v>481</v>
      </c>
      <c r="X1655">
        <v>504</v>
      </c>
      <c r="Y1655" s="12">
        <v>0</v>
      </c>
      <c r="Z1655" s="1" t="s">
        <v>64</v>
      </c>
      <c r="AA1655">
        <v>20</v>
      </c>
      <c r="AB1655">
        <v>15</v>
      </c>
      <c r="AC1655" s="1" t="b">
        <v>0</v>
      </c>
      <c r="AD1655" s="1" t="s">
        <v>20</v>
      </c>
      <c r="AE1655" s="1" t="s">
        <v>26</v>
      </c>
    </row>
    <row r="1656" spans="1:31" x14ac:dyDescent="0.35">
      <c r="A1656" s="1" t="s">
        <v>157</v>
      </c>
      <c r="B1656">
        <v>10400</v>
      </c>
      <c r="C1656" s="1" t="s">
        <v>158</v>
      </c>
      <c r="D1656" s="1" t="s">
        <v>159</v>
      </c>
      <c r="E1656" s="1" t="s">
        <v>127</v>
      </c>
      <c r="F1656" s="1" t="s">
        <v>11</v>
      </c>
      <c r="G1656" s="1" t="s">
        <v>12</v>
      </c>
      <c r="H1656">
        <v>1</v>
      </c>
      <c r="I1656">
        <v>15</v>
      </c>
      <c r="J1656">
        <v>83.93</v>
      </c>
      <c r="K1656" s="1" t="s">
        <v>11</v>
      </c>
      <c r="L1656" s="1" t="s">
        <v>12</v>
      </c>
      <c r="M1656" s="1" t="s">
        <v>477</v>
      </c>
      <c r="N1656" s="1" t="s">
        <v>8</v>
      </c>
      <c r="O1656" s="2">
        <v>17875</v>
      </c>
      <c r="P1656">
        <v>49</v>
      </c>
      <c r="Q1656" s="2">
        <v>33725</v>
      </c>
      <c r="R1656">
        <v>6</v>
      </c>
      <c r="S1656" s="1" t="s">
        <v>478</v>
      </c>
      <c r="T1656" s="1" t="s">
        <v>24</v>
      </c>
      <c r="U1656" s="1" t="s">
        <v>18</v>
      </c>
      <c r="V1656" s="1" t="s">
        <v>19</v>
      </c>
      <c r="W1656" s="1" t="s">
        <v>481</v>
      </c>
      <c r="X1656">
        <v>480</v>
      </c>
      <c r="Y1656" s="12">
        <v>0</v>
      </c>
      <c r="Z1656" s="1" t="s">
        <v>90</v>
      </c>
      <c r="AA1656">
        <v>-50</v>
      </c>
      <c r="AB1656">
        <v>15</v>
      </c>
      <c r="AC1656" s="1" t="b">
        <v>0</v>
      </c>
      <c r="AD1656" s="1" t="s">
        <v>20</v>
      </c>
      <c r="AE1656" s="1" t="s">
        <v>26</v>
      </c>
    </row>
    <row r="1657" spans="1:31" x14ac:dyDescent="0.35">
      <c r="A1657" s="1" t="s">
        <v>160</v>
      </c>
      <c r="B1657">
        <v>10402</v>
      </c>
      <c r="C1657" s="1" t="s">
        <v>161</v>
      </c>
      <c r="D1657" s="1" t="s">
        <v>162</v>
      </c>
      <c r="E1657" s="1" t="s">
        <v>88</v>
      </c>
      <c r="F1657" s="1" t="s">
        <v>163</v>
      </c>
      <c r="G1657" s="1" t="s">
        <v>164</v>
      </c>
      <c r="H1657">
        <v>8</v>
      </c>
      <c r="I1657">
        <v>8</v>
      </c>
      <c r="J1657">
        <v>67.88</v>
      </c>
      <c r="K1657" s="1" t="s">
        <v>163</v>
      </c>
      <c r="L1657" s="1" t="s">
        <v>164</v>
      </c>
      <c r="M1657" s="1" t="s">
        <v>515</v>
      </c>
      <c r="N1657" s="1" t="s">
        <v>72</v>
      </c>
      <c r="O1657" s="2">
        <v>21194</v>
      </c>
      <c r="P1657">
        <v>40</v>
      </c>
      <c r="Q1657" s="2">
        <v>34398</v>
      </c>
      <c r="R1657">
        <v>4</v>
      </c>
      <c r="S1657" s="1" t="s">
        <v>467</v>
      </c>
      <c r="T1657" s="1" t="s">
        <v>24</v>
      </c>
      <c r="U1657" s="1" t="s">
        <v>18</v>
      </c>
      <c r="V1657" s="1" t="s">
        <v>19</v>
      </c>
      <c r="W1657" s="1" t="s">
        <v>516</v>
      </c>
      <c r="X1657">
        <v>432</v>
      </c>
      <c r="Y1657" s="12">
        <v>0</v>
      </c>
      <c r="Z1657" s="1" t="s">
        <v>111</v>
      </c>
      <c r="AA1657">
        <v>61</v>
      </c>
      <c r="AB1657">
        <v>25</v>
      </c>
      <c r="AC1657" s="1" t="b">
        <v>0</v>
      </c>
      <c r="AD1657" s="1" t="s">
        <v>68</v>
      </c>
      <c r="AE1657" s="1" t="s">
        <v>21</v>
      </c>
    </row>
    <row r="1658" spans="1:31" x14ac:dyDescent="0.35">
      <c r="A1658" s="1" t="s">
        <v>160</v>
      </c>
      <c r="B1658">
        <v>10402</v>
      </c>
      <c r="C1658" s="1" t="s">
        <v>161</v>
      </c>
      <c r="D1658" s="1" t="s">
        <v>162</v>
      </c>
      <c r="E1658" s="1" t="s">
        <v>88</v>
      </c>
      <c r="F1658" s="1" t="s">
        <v>163</v>
      </c>
      <c r="G1658" s="1" t="s">
        <v>164</v>
      </c>
      <c r="H1658">
        <v>8</v>
      </c>
      <c r="I1658">
        <v>8</v>
      </c>
      <c r="J1658">
        <v>67.88</v>
      </c>
      <c r="K1658" s="1" t="s">
        <v>163</v>
      </c>
      <c r="L1658" s="1" t="s">
        <v>164</v>
      </c>
      <c r="M1658" s="1" t="s">
        <v>515</v>
      </c>
      <c r="N1658" s="1" t="s">
        <v>72</v>
      </c>
      <c r="O1658" s="2">
        <v>21194</v>
      </c>
      <c r="P1658">
        <v>40</v>
      </c>
      <c r="Q1658" s="2">
        <v>34398</v>
      </c>
      <c r="R1658">
        <v>4</v>
      </c>
      <c r="S1658" s="1" t="s">
        <v>467</v>
      </c>
      <c r="T1658" s="1" t="s">
        <v>24</v>
      </c>
      <c r="U1658" s="1" t="s">
        <v>18</v>
      </c>
      <c r="V1658" s="1" t="s">
        <v>19</v>
      </c>
      <c r="W1658" s="1" t="s">
        <v>516</v>
      </c>
      <c r="X1658">
        <v>2281.5</v>
      </c>
      <c r="Y1658" s="12">
        <v>0</v>
      </c>
      <c r="Z1658" s="1" t="s">
        <v>474</v>
      </c>
      <c r="AA1658">
        <v>24</v>
      </c>
      <c r="AB1658">
        <v>5</v>
      </c>
      <c r="AC1658" s="1" t="b">
        <v>0</v>
      </c>
      <c r="AD1658" s="1" t="s">
        <v>68</v>
      </c>
      <c r="AE1658" s="1" t="s">
        <v>21</v>
      </c>
    </row>
    <row r="1659" spans="1:31" x14ac:dyDescent="0.35">
      <c r="A1659" s="1" t="s">
        <v>160</v>
      </c>
      <c r="B1659">
        <v>10402</v>
      </c>
      <c r="C1659" s="1" t="s">
        <v>161</v>
      </c>
      <c r="D1659" s="1" t="s">
        <v>162</v>
      </c>
      <c r="E1659" s="1" t="s">
        <v>88</v>
      </c>
      <c r="F1659" s="1" t="s">
        <v>163</v>
      </c>
      <c r="G1659" s="1" t="s">
        <v>164</v>
      </c>
      <c r="H1659">
        <v>8</v>
      </c>
      <c r="I1659">
        <v>8</v>
      </c>
      <c r="J1659">
        <v>67.88</v>
      </c>
      <c r="K1659" s="1" t="s">
        <v>163</v>
      </c>
      <c r="L1659" s="1" t="s">
        <v>164</v>
      </c>
      <c r="M1659" s="1" t="s">
        <v>515</v>
      </c>
      <c r="N1659" s="1" t="s">
        <v>72</v>
      </c>
      <c r="O1659" s="2">
        <v>21194</v>
      </c>
      <c r="P1659">
        <v>40</v>
      </c>
      <c r="Q1659" s="2">
        <v>34398</v>
      </c>
      <c r="R1659">
        <v>4</v>
      </c>
      <c r="S1659" s="1" t="s">
        <v>467</v>
      </c>
      <c r="T1659" s="1" t="s">
        <v>24</v>
      </c>
      <c r="U1659" s="1" t="s">
        <v>18</v>
      </c>
      <c r="V1659" s="1" t="s">
        <v>19</v>
      </c>
      <c r="W1659" s="1" t="s">
        <v>518</v>
      </c>
      <c r="X1659">
        <v>432</v>
      </c>
      <c r="Y1659" s="12">
        <v>0</v>
      </c>
      <c r="Z1659" s="1" t="s">
        <v>111</v>
      </c>
      <c r="AA1659">
        <v>61</v>
      </c>
      <c r="AB1659">
        <v>25</v>
      </c>
      <c r="AC1659" s="1" t="b">
        <v>0</v>
      </c>
      <c r="AD1659" s="1" t="s">
        <v>68</v>
      </c>
      <c r="AE1659" s="1" t="s">
        <v>21</v>
      </c>
    </row>
    <row r="1660" spans="1:31" x14ac:dyDescent="0.35">
      <c r="A1660" s="1" t="s">
        <v>160</v>
      </c>
      <c r="B1660">
        <v>10402</v>
      </c>
      <c r="C1660" s="1" t="s">
        <v>161</v>
      </c>
      <c r="D1660" s="1" t="s">
        <v>162</v>
      </c>
      <c r="E1660" s="1" t="s">
        <v>88</v>
      </c>
      <c r="F1660" s="1" t="s">
        <v>163</v>
      </c>
      <c r="G1660" s="1" t="s">
        <v>164</v>
      </c>
      <c r="H1660">
        <v>8</v>
      </c>
      <c r="I1660">
        <v>8</v>
      </c>
      <c r="J1660">
        <v>67.88</v>
      </c>
      <c r="K1660" s="1" t="s">
        <v>163</v>
      </c>
      <c r="L1660" s="1" t="s">
        <v>164</v>
      </c>
      <c r="M1660" s="1" t="s">
        <v>515</v>
      </c>
      <c r="N1660" s="1" t="s">
        <v>72</v>
      </c>
      <c r="O1660" s="2">
        <v>21194</v>
      </c>
      <c r="P1660">
        <v>40</v>
      </c>
      <c r="Q1660" s="2">
        <v>34398</v>
      </c>
      <c r="R1660">
        <v>4</v>
      </c>
      <c r="S1660" s="1" t="s">
        <v>467</v>
      </c>
      <c r="T1660" s="1" t="s">
        <v>24</v>
      </c>
      <c r="U1660" s="1" t="s">
        <v>18</v>
      </c>
      <c r="V1660" s="1" t="s">
        <v>19</v>
      </c>
      <c r="W1660" s="1" t="s">
        <v>518</v>
      </c>
      <c r="X1660">
        <v>2281.5</v>
      </c>
      <c r="Y1660" s="12">
        <v>0</v>
      </c>
      <c r="Z1660" s="1" t="s">
        <v>474</v>
      </c>
      <c r="AA1660">
        <v>24</v>
      </c>
      <c r="AB1660">
        <v>5</v>
      </c>
      <c r="AC1660" s="1" t="b">
        <v>0</v>
      </c>
      <c r="AD1660" s="1" t="s">
        <v>68</v>
      </c>
      <c r="AE1660" s="1" t="s">
        <v>21</v>
      </c>
    </row>
    <row r="1661" spans="1:31" x14ac:dyDescent="0.35">
      <c r="A1661" s="1" t="s">
        <v>160</v>
      </c>
      <c r="B1661">
        <v>10402</v>
      </c>
      <c r="C1661" s="1" t="s">
        <v>161</v>
      </c>
      <c r="D1661" s="1" t="s">
        <v>162</v>
      </c>
      <c r="E1661" s="1" t="s">
        <v>88</v>
      </c>
      <c r="F1661" s="1" t="s">
        <v>163</v>
      </c>
      <c r="G1661" s="1" t="s">
        <v>164</v>
      </c>
      <c r="H1661">
        <v>8</v>
      </c>
      <c r="I1661">
        <v>8</v>
      </c>
      <c r="J1661">
        <v>67.88</v>
      </c>
      <c r="K1661" s="1" t="s">
        <v>163</v>
      </c>
      <c r="L1661" s="1" t="s">
        <v>164</v>
      </c>
      <c r="M1661" s="1" t="s">
        <v>515</v>
      </c>
      <c r="N1661" s="1" t="s">
        <v>72</v>
      </c>
      <c r="O1661" s="2">
        <v>21194</v>
      </c>
      <c r="P1661">
        <v>40</v>
      </c>
      <c r="Q1661" s="2">
        <v>34398</v>
      </c>
      <c r="R1661">
        <v>4</v>
      </c>
      <c r="S1661" s="1" t="s">
        <v>467</v>
      </c>
      <c r="T1661" s="1" t="s">
        <v>24</v>
      </c>
      <c r="U1661" s="1" t="s">
        <v>18</v>
      </c>
      <c r="V1661" s="1" t="s">
        <v>19</v>
      </c>
      <c r="W1661" s="1" t="s">
        <v>519</v>
      </c>
      <c r="X1661">
        <v>432</v>
      </c>
      <c r="Y1661" s="12">
        <v>0</v>
      </c>
      <c r="Z1661" s="1" t="s">
        <v>111</v>
      </c>
      <c r="AA1661">
        <v>61</v>
      </c>
      <c r="AB1661">
        <v>25</v>
      </c>
      <c r="AC1661" s="1" t="b">
        <v>0</v>
      </c>
      <c r="AD1661" s="1" t="s">
        <v>68</v>
      </c>
      <c r="AE1661" s="1" t="s">
        <v>21</v>
      </c>
    </row>
    <row r="1662" spans="1:31" x14ac:dyDescent="0.35">
      <c r="A1662" s="1" t="s">
        <v>160</v>
      </c>
      <c r="B1662">
        <v>10402</v>
      </c>
      <c r="C1662" s="1" t="s">
        <v>161</v>
      </c>
      <c r="D1662" s="1" t="s">
        <v>162</v>
      </c>
      <c r="E1662" s="1" t="s">
        <v>88</v>
      </c>
      <c r="F1662" s="1" t="s">
        <v>163</v>
      </c>
      <c r="G1662" s="1" t="s">
        <v>164</v>
      </c>
      <c r="H1662">
        <v>8</v>
      </c>
      <c r="I1662">
        <v>8</v>
      </c>
      <c r="J1662">
        <v>67.88</v>
      </c>
      <c r="K1662" s="1" t="s">
        <v>163</v>
      </c>
      <c r="L1662" s="1" t="s">
        <v>164</v>
      </c>
      <c r="M1662" s="1" t="s">
        <v>515</v>
      </c>
      <c r="N1662" s="1" t="s">
        <v>72</v>
      </c>
      <c r="O1662" s="2">
        <v>21194</v>
      </c>
      <c r="P1662">
        <v>40</v>
      </c>
      <c r="Q1662" s="2">
        <v>34398</v>
      </c>
      <c r="R1662">
        <v>4</v>
      </c>
      <c r="S1662" s="1" t="s">
        <v>467</v>
      </c>
      <c r="T1662" s="1" t="s">
        <v>24</v>
      </c>
      <c r="U1662" s="1" t="s">
        <v>18</v>
      </c>
      <c r="V1662" s="1" t="s">
        <v>19</v>
      </c>
      <c r="W1662" s="1" t="s">
        <v>519</v>
      </c>
      <c r="X1662">
        <v>2281.5</v>
      </c>
      <c r="Y1662" s="12">
        <v>0</v>
      </c>
      <c r="Z1662" s="1" t="s">
        <v>474</v>
      </c>
      <c r="AA1662">
        <v>24</v>
      </c>
      <c r="AB1662">
        <v>5</v>
      </c>
      <c r="AC1662" s="1" t="b">
        <v>0</v>
      </c>
      <c r="AD1662" s="1" t="s">
        <v>68</v>
      </c>
      <c r="AE1662" s="1" t="s">
        <v>21</v>
      </c>
    </row>
    <row r="1663" spans="1:31" x14ac:dyDescent="0.35">
      <c r="A1663" s="1" t="s">
        <v>160</v>
      </c>
      <c r="B1663">
        <v>10402</v>
      </c>
      <c r="C1663" s="1" t="s">
        <v>161</v>
      </c>
      <c r="D1663" s="1" t="s">
        <v>162</v>
      </c>
      <c r="E1663" s="1" t="s">
        <v>88</v>
      </c>
      <c r="F1663" s="1" t="s">
        <v>163</v>
      </c>
      <c r="G1663" s="1" t="s">
        <v>164</v>
      </c>
      <c r="H1663">
        <v>8</v>
      </c>
      <c r="I1663">
        <v>8</v>
      </c>
      <c r="J1663">
        <v>67.88</v>
      </c>
      <c r="K1663" s="1" t="s">
        <v>163</v>
      </c>
      <c r="L1663" s="1" t="s">
        <v>164</v>
      </c>
      <c r="M1663" s="1" t="s">
        <v>515</v>
      </c>
      <c r="N1663" s="1" t="s">
        <v>72</v>
      </c>
      <c r="O1663" s="2">
        <v>21194</v>
      </c>
      <c r="P1663">
        <v>40</v>
      </c>
      <c r="Q1663" s="2">
        <v>34398</v>
      </c>
      <c r="R1663">
        <v>4</v>
      </c>
      <c r="S1663" s="1" t="s">
        <v>467</v>
      </c>
      <c r="T1663" s="1" t="s">
        <v>24</v>
      </c>
      <c r="U1663" s="1" t="s">
        <v>18</v>
      </c>
      <c r="V1663" s="1" t="s">
        <v>19</v>
      </c>
      <c r="W1663" s="1" t="s">
        <v>520</v>
      </c>
      <c r="X1663">
        <v>432</v>
      </c>
      <c r="Y1663" s="12">
        <v>0</v>
      </c>
      <c r="Z1663" s="1" t="s">
        <v>111</v>
      </c>
      <c r="AA1663">
        <v>61</v>
      </c>
      <c r="AB1663">
        <v>25</v>
      </c>
      <c r="AC1663" s="1" t="b">
        <v>0</v>
      </c>
      <c r="AD1663" s="1" t="s">
        <v>68</v>
      </c>
      <c r="AE1663" s="1" t="s">
        <v>21</v>
      </c>
    </row>
    <row r="1664" spans="1:31" x14ac:dyDescent="0.35">
      <c r="A1664" s="1" t="s">
        <v>160</v>
      </c>
      <c r="B1664">
        <v>10402</v>
      </c>
      <c r="C1664" s="1" t="s">
        <v>161</v>
      </c>
      <c r="D1664" s="1" t="s">
        <v>162</v>
      </c>
      <c r="E1664" s="1" t="s">
        <v>88</v>
      </c>
      <c r="F1664" s="1" t="s">
        <v>163</v>
      </c>
      <c r="G1664" s="1" t="s">
        <v>164</v>
      </c>
      <c r="H1664">
        <v>8</v>
      </c>
      <c r="I1664">
        <v>8</v>
      </c>
      <c r="J1664">
        <v>67.88</v>
      </c>
      <c r="K1664" s="1" t="s">
        <v>163</v>
      </c>
      <c r="L1664" s="1" t="s">
        <v>164</v>
      </c>
      <c r="M1664" s="1" t="s">
        <v>515</v>
      </c>
      <c r="N1664" s="1" t="s">
        <v>72</v>
      </c>
      <c r="O1664" s="2">
        <v>21194</v>
      </c>
      <c r="P1664">
        <v>40</v>
      </c>
      <c r="Q1664" s="2">
        <v>34398</v>
      </c>
      <c r="R1664">
        <v>4</v>
      </c>
      <c r="S1664" s="1" t="s">
        <v>467</v>
      </c>
      <c r="T1664" s="1" t="s">
        <v>24</v>
      </c>
      <c r="U1664" s="1" t="s">
        <v>18</v>
      </c>
      <c r="V1664" s="1" t="s">
        <v>19</v>
      </c>
      <c r="W1664" s="1" t="s">
        <v>520</v>
      </c>
      <c r="X1664">
        <v>2281.5</v>
      </c>
      <c r="Y1664" s="12">
        <v>0</v>
      </c>
      <c r="Z1664" s="1" t="s">
        <v>474</v>
      </c>
      <c r="AA1664">
        <v>24</v>
      </c>
      <c r="AB1664">
        <v>5</v>
      </c>
      <c r="AC1664" s="1" t="b">
        <v>0</v>
      </c>
      <c r="AD1664" s="1" t="s">
        <v>68</v>
      </c>
      <c r="AE1664" s="1" t="s">
        <v>21</v>
      </c>
    </row>
    <row r="1665" spans="1:31" x14ac:dyDescent="0.35">
      <c r="A1665" s="1" t="s">
        <v>160</v>
      </c>
      <c r="B1665">
        <v>10403</v>
      </c>
      <c r="C1665" s="1" t="s">
        <v>161</v>
      </c>
      <c r="D1665" s="1" t="s">
        <v>162</v>
      </c>
      <c r="E1665" s="1" t="s">
        <v>88</v>
      </c>
      <c r="F1665" s="1" t="s">
        <v>163</v>
      </c>
      <c r="G1665" s="1" t="s">
        <v>164</v>
      </c>
      <c r="H1665">
        <v>4</v>
      </c>
      <c r="I1665">
        <v>6</v>
      </c>
      <c r="J1665">
        <v>73.790000000000006</v>
      </c>
      <c r="K1665" s="1" t="s">
        <v>163</v>
      </c>
      <c r="L1665" s="1" t="s">
        <v>164</v>
      </c>
      <c r="M1665" s="1" t="s">
        <v>472</v>
      </c>
      <c r="N1665" s="1" t="s">
        <v>8</v>
      </c>
      <c r="O1665" s="2">
        <v>13777</v>
      </c>
      <c r="P1665">
        <v>60</v>
      </c>
      <c r="Q1665" s="2">
        <v>34092</v>
      </c>
      <c r="R1665">
        <v>5</v>
      </c>
      <c r="S1665" s="1" t="s">
        <v>467</v>
      </c>
      <c r="T1665" s="1" t="s">
        <v>17</v>
      </c>
      <c r="U1665" s="1" t="s">
        <v>18</v>
      </c>
      <c r="V1665" s="1" t="s">
        <v>19</v>
      </c>
      <c r="W1665" s="1" t="s">
        <v>473</v>
      </c>
      <c r="X1665">
        <v>291.89999999999998</v>
      </c>
      <c r="Y1665" s="12">
        <v>0.15000000596046401</v>
      </c>
      <c r="Z1665" s="1" t="s">
        <v>84</v>
      </c>
      <c r="AA1665">
        <v>29</v>
      </c>
      <c r="AB1665">
        <v>10</v>
      </c>
      <c r="AC1665" s="1" t="b">
        <v>0</v>
      </c>
      <c r="AD1665" s="1" t="s">
        <v>20</v>
      </c>
      <c r="AE1665" s="1" t="s">
        <v>26</v>
      </c>
    </row>
    <row r="1666" spans="1:31" x14ac:dyDescent="0.35">
      <c r="A1666" s="1" t="s">
        <v>160</v>
      </c>
      <c r="B1666">
        <v>10403</v>
      </c>
      <c r="C1666" s="1" t="s">
        <v>161</v>
      </c>
      <c r="D1666" s="1" t="s">
        <v>162</v>
      </c>
      <c r="E1666" s="1" t="s">
        <v>88</v>
      </c>
      <c r="F1666" s="1" t="s">
        <v>163</v>
      </c>
      <c r="G1666" s="1" t="s">
        <v>164</v>
      </c>
      <c r="H1666">
        <v>4</v>
      </c>
      <c r="I1666">
        <v>6</v>
      </c>
      <c r="J1666">
        <v>73.790000000000006</v>
      </c>
      <c r="K1666" s="1" t="s">
        <v>163</v>
      </c>
      <c r="L1666" s="1" t="s">
        <v>164</v>
      </c>
      <c r="M1666" s="1" t="s">
        <v>472</v>
      </c>
      <c r="N1666" s="1" t="s">
        <v>8</v>
      </c>
      <c r="O1666" s="2">
        <v>13777</v>
      </c>
      <c r="P1666">
        <v>60</v>
      </c>
      <c r="Q1666" s="2">
        <v>34092</v>
      </c>
      <c r="R1666">
        <v>5</v>
      </c>
      <c r="S1666" s="1" t="s">
        <v>467</v>
      </c>
      <c r="T1666" s="1" t="s">
        <v>17</v>
      </c>
      <c r="U1666" s="1" t="s">
        <v>18</v>
      </c>
      <c r="V1666" s="1" t="s">
        <v>19</v>
      </c>
      <c r="W1666" s="1" t="s">
        <v>473</v>
      </c>
      <c r="X1666">
        <v>714</v>
      </c>
      <c r="Y1666" s="12">
        <v>0.15000000596046401</v>
      </c>
      <c r="Z1666" s="1" t="s">
        <v>53</v>
      </c>
      <c r="AA1666">
        <v>-55</v>
      </c>
      <c r="AB1666">
        <v>25</v>
      </c>
      <c r="AC1666" s="1" t="b">
        <v>0</v>
      </c>
      <c r="AD1666" s="1" t="s">
        <v>20</v>
      </c>
      <c r="AE1666" s="1" t="s">
        <v>26</v>
      </c>
    </row>
    <row r="1667" spans="1:31" x14ac:dyDescent="0.35">
      <c r="A1667" s="1" t="s">
        <v>160</v>
      </c>
      <c r="B1667">
        <v>10403</v>
      </c>
      <c r="C1667" s="1" t="s">
        <v>161</v>
      </c>
      <c r="D1667" s="1" t="s">
        <v>162</v>
      </c>
      <c r="E1667" s="1" t="s">
        <v>88</v>
      </c>
      <c r="F1667" s="1" t="s">
        <v>163</v>
      </c>
      <c r="G1667" s="1" t="s">
        <v>164</v>
      </c>
      <c r="H1667">
        <v>4</v>
      </c>
      <c r="I1667">
        <v>6</v>
      </c>
      <c r="J1667">
        <v>73.790000000000006</v>
      </c>
      <c r="K1667" s="1" t="s">
        <v>163</v>
      </c>
      <c r="L1667" s="1" t="s">
        <v>164</v>
      </c>
      <c r="M1667" s="1" t="s">
        <v>472</v>
      </c>
      <c r="N1667" s="1" t="s">
        <v>8</v>
      </c>
      <c r="O1667" s="2">
        <v>13777</v>
      </c>
      <c r="P1667">
        <v>60</v>
      </c>
      <c r="Q1667" s="2">
        <v>34092</v>
      </c>
      <c r="R1667">
        <v>5</v>
      </c>
      <c r="S1667" s="1" t="s">
        <v>467</v>
      </c>
      <c r="T1667" s="1" t="s">
        <v>17</v>
      </c>
      <c r="U1667" s="1" t="s">
        <v>18</v>
      </c>
      <c r="V1667" s="1" t="s">
        <v>19</v>
      </c>
      <c r="W1667" s="1" t="s">
        <v>556</v>
      </c>
      <c r="X1667">
        <v>291.89999999999998</v>
      </c>
      <c r="Y1667" s="12">
        <v>0.15000000596046401</v>
      </c>
      <c r="Z1667" s="1" t="s">
        <v>84</v>
      </c>
      <c r="AA1667">
        <v>29</v>
      </c>
      <c r="AB1667">
        <v>10</v>
      </c>
      <c r="AC1667" s="1" t="b">
        <v>0</v>
      </c>
      <c r="AD1667" s="1" t="s">
        <v>20</v>
      </c>
      <c r="AE1667" s="1" t="s">
        <v>26</v>
      </c>
    </row>
    <row r="1668" spans="1:31" x14ac:dyDescent="0.35">
      <c r="A1668" s="1" t="s">
        <v>160</v>
      </c>
      <c r="B1668">
        <v>10403</v>
      </c>
      <c r="C1668" s="1" t="s">
        <v>161</v>
      </c>
      <c r="D1668" s="1" t="s">
        <v>162</v>
      </c>
      <c r="E1668" s="1" t="s">
        <v>88</v>
      </c>
      <c r="F1668" s="1" t="s">
        <v>163</v>
      </c>
      <c r="G1668" s="1" t="s">
        <v>164</v>
      </c>
      <c r="H1668">
        <v>4</v>
      </c>
      <c r="I1668">
        <v>6</v>
      </c>
      <c r="J1668">
        <v>73.790000000000006</v>
      </c>
      <c r="K1668" s="1" t="s">
        <v>163</v>
      </c>
      <c r="L1668" s="1" t="s">
        <v>164</v>
      </c>
      <c r="M1668" s="1" t="s">
        <v>472</v>
      </c>
      <c r="N1668" s="1" t="s">
        <v>8</v>
      </c>
      <c r="O1668" s="2">
        <v>13777</v>
      </c>
      <c r="P1668">
        <v>60</v>
      </c>
      <c r="Q1668" s="2">
        <v>34092</v>
      </c>
      <c r="R1668">
        <v>5</v>
      </c>
      <c r="S1668" s="1" t="s">
        <v>467</v>
      </c>
      <c r="T1668" s="1" t="s">
        <v>17</v>
      </c>
      <c r="U1668" s="1" t="s">
        <v>18</v>
      </c>
      <c r="V1668" s="1" t="s">
        <v>19</v>
      </c>
      <c r="W1668" s="1" t="s">
        <v>556</v>
      </c>
      <c r="X1668">
        <v>714</v>
      </c>
      <c r="Y1668" s="12">
        <v>0.15000000596046401</v>
      </c>
      <c r="Z1668" s="1" t="s">
        <v>53</v>
      </c>
      <c r="AA1668">
        <v>-55</v>
      </c>
      <c r="AB1668">
        <v>25</v>
      </c>
      <c r="AC1668" s="1" t="b">
        <v>0</v>
      </c>
      <c r="AD1668" s="1" t="s">
        <v>20</v>
      </c>
      <c r="AE1668" s="1" t="s">
        <v>26</v>
      </c>
    </row>
    <row r="1669" spans="1:31" x14ac:dyDescent="0.35">
      <c r="A1669" s="1" t="s">
        <v>160</v>
      </c>
      <c r="B1669">
        <v>10403</v>
      </c>
      <c r="C1669" s="1" t="s">
        <v>161</v>
      </c>
      <c r="D1669" s="1" t="s">
        <v>162</v>
      </c>
      <c r="E1669" s="1" t="s">
        <v>88</v>
      </c>
      <c r="F1669" s="1" t="s">
        <v>163</v>
      </c>
      <c r="G1669" s="1" t="s">
        <v>164</v>
      </c>
      <c r="H1669">
        <v>4</v>
      </c>
      <c r="I1669">
        <v>6</v>
      </c>
      <c r="J1669">
        <v>73.790000000000006</v>
      </c>
      <c r="K1669" s="1" t="s">
        <v>163</v>
      </c>
      <c r="L1669" s="1" t="s">
        <v>164</v>
      </c>
      <c r="M1669" s="1" t="s">
        <v>472</v>
      </c>
      <c r="N1669" s="1" t="s">
        <v>8</v>
      </c>
      <c r="O1669" s="2">
        <v>13777</v>
      </c>
      <c r="P1669">
        <v>60</v>
      </c>
      <c r="Q1669" s="2">
        <v>34092</v>
      </c>
      <c r="R1669">
        <v>5</v>
      </c>
      <c r="S1669" s="1" t="s">
        <v>467</v>
      </c>
      <c r="T1669" s="1" t="s">
        <v>17</v>
      </c>
      <c r="U1669" s="1" t="s">
        <v>18</v>
      </c>
      <c r="V1669" s="1" t="s">
        <v>19</v>
      </c>
      <c r="W1669" s="1" t="s">
        <v>476</v>
      </c>
      <c r="X1669">
        <v>291.89999999999998</v>
      </c>
      <c r="Y1669" s="12">
        <v>0.15000000596046401</v>
      </c>
      <c r="Z1669" s="1" t="s">
        <v>84</v>
      </c>
      <c r="AA1669">
        <v>29</v>
      </c>
      <c r="AB1669">
        <v>10</v>
      </c>
      <c r="AC1669" s="1" t="b">
        <v>0</v>
      </c>
      <c r="AD1669" s="1" t="s">
        <v>20</v>
      </c>
      <c r="AE1669" s="1" t="s">
        <v>26</v>
      </c>
    </row>
    <row r="1670" spans="1:31" x14ac:dyDescent="0.35">
      <c r="A1670" s="1" t="s">
        <v>160</v>
      </c>
      <c r="B1670">
        <v>10403</v>
      </c>
      <c r="C1670" s="1" t="s">
        <v>161</v>
      </c>
      <c r="D1670" s="1" t="s">
        <v>162</v>
      </c>
      <c r="E1670" s="1" t="s">
        <v>88</v>
      </c>
      <c r="F1670" s="1" t="s">
        <v>163</v>
      </c>
      <c r="G1670" s="1" t="s">
        <v>164</v>
      </c>
      <c r="H1670">
        <v>4</v>
      </c>
      <c r="I1670">
        <v>6</v>
      </c>
      <c r="J1670">
        <v>73.790000000000006</v>
      </c>
      <c r="K1670" s="1" t="s">
        <v>163</v>
      </c>
      <c r="L1670" s="1" t="s">
        <v>164</v>
      </c>
      <c r="M1670" s="1" t="s">
        <v>472</v>
      </c>
      <c r="N1670" s="1" t="s">
        <v>8</v>
      </c>
      <c r="O1670" s="2">
        <v>13777</v>
      </c>
      <c r="P1670">
        <v>60</v>
      </c>
      <c r="Q1670" s="2">
        <v>34092</v>
      </c>
      <c r="R1670">
        <v>5</v>
      </c>
      <c r="S1670" s="1" t="s">
        <v>467</v>
      </c>
      <c r="T1670" s="1" t="s">
        <v>17</v>
      </c>
      <c r="U1670" s="1" t="s">
        <v>18</v>
      </c>
      <c r="V1670" s="1" t="s">
        <v>19</v>
      </c>
      <c r="W1670" s="1" t="s">
        <v>476</v>
      </c>
      <c r="X1670">
        <v>714</v>
      </c>
      <c r="Y1670" s="12">
        <v>0.15000000596046401</v>
      </c>
      <c r="Z1670" s="1" t="s">
        <v>53</v>
      </c>
      <c r="AA1670">
        <v>-55</v>
      </c>
      <c r="AB1670">
        <v>25</v>
      </c>
      <c r="AC1670" s="1" t="b">
        <v>0</v>
      </c>
      <c r="AD1670" s="1" t="s">
        <v>20</v>
      </c>
      <c r="AE1670" s="1" t="s">
        <v>26</v>
      </c>
    </row>
    <row r="1671" spans="1:31" x14ac:dyDescent="0.35">
      <c r="A1671" s="1" t="s">
        <v>160</v>
      </c>
      <c r="B1671">
        <v>10390</v>
      </c>
      <c r="C1671" s="1" t="s">
        <v>161</v>
      </c>
      <c r="D1671" s="1" t="s">
        <v>162</v>
      </c>
      <c r="E1671" s="1" t="s">
        <v>88</v>
      </c>
      <c r="F1671" s="1" t="s">
        <v>163</v>
      </c>
      <c r="G1671" s="1" t="s">
        <v>164</v>
      </c>
      <c r="H1671">
        <v>6</v>
      </c>
      <c r="I1671">
        <v>3</v>
      </c>
      <c r="J1671">
        <v>126.38</v>
      </c>
      <c r="K1671" s="1" t="s">
        <v>163</v>
      </c>
      <c r="L1671" s="1" t="s">
        <v>164</v>
      </c>
      <c r="M1671" s="1" t="s">
        <v>466</v>
      </c>
      <c r="N1671" s="1" t="s">
        <v>8</v>
      </c>
      <c r="O1671" s="2">
        <v>23194</v>
      </c>
      <c r="P1671">
        <v>34</v>
      </c>
      <c r="Q1671" s="2">
        <v>34259</v>
      </c>
      <c r="R1671">
        <v>4</v>
      </c>
      <c r="S1671" s="1" t="s">
        <v>467</v>
      </c>
      <c r="T1671" s="1" t="s">
        <v>11</v>
      </c>
      <c r="U1671" s="1" t="s">
        <v>12</v>
      </c>
      <c r="V1671" s="1"/>
      <c r="W1671" s="1" t="s">
        <v>468</v>
      </c>
      <c r="X1671">
        <v>600</v>
      </c>
      <c r="Y1671" s="12">
        <v>0.10000000149011599</v>
      </c>
      <c r="Z1671" s="1" t="s">
        <v>66</v>
      </c>
      <c r="AA1671">
        <v>-70</v>
      </c>
      <c r="AB1671">
        <v>20</v>
      </c>
      <c r="AC1671" s="1" t="b">
        <v>0</v>
      </c>
      <c r="AD1671" s="1" t="s">
        <v>14</v>
      </c>
      <c r="AE1671" s="1" t="s">
        <v>15</v>
      </c>
    </row>
    <row r="1672" spans="1:31" x14ac:dyDescent="0.35">
      <c r="A1672" s="1" t="s">
        <v>160</v>
      </c>
      <c r="B1672">
        <v>10390</v>
      </c>
      <c r="C1672" s="1" t="s">
        <v>161</v>
      </c>
      <c r="D1672" s="1" t="s">
        <v>162</v>
      </c>
      <c r="E1672" s="1" t="s">
        <v>88</v>
      </c>
      <c r="F1672" s="1" t="s">
        <v>163</v>
      </c>
      <c r="G1672" s="1" t="s">
        <v>164</v>
      </c>
      <c r="H1672">
        <v>6</v>
      </c>
      <c r="I1672">
        <v>3</v>
      </c>
      <c r="J1672">
        <v>126.38</v>
      </c>
      <c r="K1672" s="1" t="s">
        <v>163</v>
      </c>
      <c r="L1672" s="1" t="s">
        <v>164</v>
      </c>
      <c r="M1672" s="1" t="s">
        <v>466</v>
      </c>
      <c r="N1672" s="1" t="s">
        <v>8</v>
      </c>
      <c r="O1672" s="2">
        <v>23194</v>
      </c>
      <c r="P1672">
        <v>34</v>
      </c>
      <c r="Q1672" s="2">
        <v>34259</v>
      </c>
      <c r="R1672">
        <v>4</v>
      </c>
      <c r="S1672" s="1" t="s">
        <v>467</v>
      </c>
      <c r="T1672" s="1" t="s">
        <v>11</v>
      </c>
      <c r="U1672" s="1" t="s">
        <v>12</v>
      </c>
      <c r="V1672" s="1"/>
      <c r="W1672" s="1" t="s">
        <v>468</v>
      </c>
      <c r="X1672">
        <v>576</v>
      </c>
      <c r="Y1672" s="12">
        <v>0.10000000149011599</v>
      </c>
      <c r="Z1672" s="1" t="s">
        <v>64</v>
      </c>
      <c r="AA1672">
        <v>20</v>
      </c>
      <c r="AB1672">
        <v>15</v>
      </c>
      <c r="AC1672" s="1" t="b">
        <v>0</v>
      </c>
      <c r="AD1672" s="1" t="s">
        <v>14</v>
      </c>
      <c r="AE1672" s="1" t="s">
        <v>15</v>
      </c>
    </row>
    <row r="1673" spans="1:31" x14ac:dyDescent="0.35">
      <c r="A1673" s="1" t="s">
        <v>160</v>
      </c>
      <c r="B1673">
        <v>10390</v>
      </c>
      <c r="C1673" s="1" t="s">
        <v>161</v>
      </c>
      <c r="D1673" s="1" t="s">
        <v>162</v>
      </c>
      <c r="E1673" s="1" t="s">
        <v>88</v>
      </c>
      <c r="F1673" s="1" t="s">
        <v>163</v>
      </c>
      <c r="G1673" s="1" t="s">
        <v>164</v>
      </c>
      <c r="H1673">
        <v>6</v>
      </c>
      <c r="I1673">
        <v>3</v>
      </c>
      <c r="J1673">
        <v>126.38</v>
      </c>
      <c r="K1673" s="1" t="s">
        <v>163</v>
      </c>
      <c r="L1673" s="1" t="s">
        <v>164</v>
      </c>
      <c r="M1673" s="1" t="s">
        <v>466</v>
      </c>
      <c r="N1673" s="1" t="s">
        <v>8</v>
      </c>
      <c r="O1673" s="2">
        <v>23194</v>
      </c>
      <c r="P1673">
        <v>34</v>
      </c>
      <c r="Q1673" s="2">
        <v>34259</v>
      </c>
      <c r="R1673">
        <v>4</v>
      </c>
      <c r="S1673" s="1" t="s">
        <v>467</v>
      </c>
      <c r="T1673" s="1" t="s">
        <v>11</v>
      </c>
      <c r="U1673" s="1" t="s">
        <v>12</v>
      </c>
      <c r="V1673" s="1"/>
      <c r="W1673" s="1" t="s">
        <v>468</v>
      </c>
      <c r="X1673">
        <v>432</v>
      </c>
      <c r="Y1673" s="12">
        <v>0</v>
      </c>
      <c r="Z1673" s="1" t="s">
        <v>16</v>
      </c>
      <c r="AA1673">
        <v>95</v>
      </c>
      <c r="AB1673">
        <v>0</v>
      </c>
      <c r="AC1673" s="1" t="b">
        <v>0</v>
      </c>
      <c r="AD1673" s="1" t="s">
        <v>14</v>
      </c>
      <c r="AE1673" s="1" t="s">
        <v>15</v>
      </c>
    </row>
    <row r="1674" spans="1:31" x14ac:dyDescent="0.35">
      <c r="A1674" s="1" t="s">
        <v>160</v>
      </c>
      <c r="B1674">
        <v>10390</v>
      </c>
      <c r="C1674" s="1" t="s">
        <v>161</v>
      </c>
      <c r="D1674" s="1" t="s">
        <v>162</v>
      </c>
      <c r="E1674" s="1" t="s">
        <v>88</v>
      </c>
      <c r="F1674" s="1" t="s">
        <v>163</v>
      </c>
      <c r="G1674" s="1" t="s">
        <v>164</v>
      </c>
      <c r="H1674">
        <v>6</v>
      </c>
      <c r="I1674">
        <v>3</v>
      </c>
      <c r="J1674">
        <v>126.38</v>
      </c>
      <c r="K1674" s="1" t="s">
        <v>163</v>
      </c>
      <c r="L1674" s="1" t="s">
        <v>164</v>
      </c>
      <c r="M1674" s="1" t="s">
        <v>466</v>
      </c>
      <c r="N1674" s="1" t="s">
        <v>8</v>
      </c>
      <c r="O1674" s="2">
        <v>23194</v>
      </c>
      <c r="P1674">
        <v>34</v>
      </c>
      <c r="Q1674" s="2">
        <v>34259</v>
      </c>
      <c r="R1674">
        <v>4</v>
      </c>
      <c r="S1674" s="1" t="s">
        <v>467</v>
      </c>
      <c r="T1674" s="1" t="s">
        <v>11</v>
      </c>
      <c r="U1674" s="1" t="s">
        <v>12</v>
      </c>
      <c r="V1674" s="1"/>
      <c r="W1674" s="1" t="s">
        <v>468</v>
      </c>
      <c r="X1674">
        <v>667.2</v>
      </c>
      <c r="Y1674" s="12">
        <v>0.10000000149011599</v>
      </c>
      <c r="Z1674" s="1" t="s">
        <v>489</v>
      </c>
      <c r="AA1674">
        <v>14</v>
      </c>
      <c r="AB1674">
        <v>0</v>
      </c>
      <c r="AC1674" s="1" t="b">
        <v>0</v>
      </c>
      <c r="AD1674" s="1" t="s">
        <v>14</v>
      </c>
      <c r="AE1674" s="1" t="s">
        <v>15</v>
      </c>
    </row>
    <row r="1675" spans="1:31" x14ac:dyDescent="0.35">
      <c r="A1675" s="1" t="s">
        <v>160</v>
      </c>
      <c r="B1675">
        <v>10390</v>
      </c>
      <c r="C1675" s="1" t="s">
        <v>161</v>
      </c>
      <c r="D1675" s="1" t="s">
        <v>162</v>
      </c>
      <c r="E1675" s="1" t="s">
        <v>88</v>
      </c>
      <c r="F1675" s="1" t="s">
        <v>163</v>
      </c>
      <c r="G1675" s="1" t="s">
        <v>164</v>
      </c>
      <c r="H1675">
        <v>6</v>
      </c>
      <c r="I1675">
        <v>3</v>
      </c>
      <c r="J1675">
        <v>126.38</v>
      </c>
      <c r="K1675" s="1" t="s">
        <v>163</v>
      </c>
      <c r="L1675" s="1" t="s">
        <v>164</v>
      </c>
      <c r="M1675" s="1" t="s">
        <v>466</v>
      </c>
      <c r="N1675" s="1" t="s">
        <v>8</v>
      </c>
      <c r="O1675" s="2">
        <v>23194</v>
      </c>
      <c r="P1675">
        <v>34</v>
      </c>
      <c r="Q1675" s="2">
        <v>34259</v>
      </c>
      <c r="R1675">
        <v>4</v>
      </c>
      <c r="S1675" s="1" t="s">
        <v>467</v>
      </c>
      <c r="T1675" s="1" t="s">
        <v>11</v>
      </c>
      <c r="U1675" s="1" t="s">
        <v>12</v>
      </c>
      <c r="V1675" s="1"/>
      <c r="W1675" s="1" t="s">
        <v>470</v>
      </c>
      <c r="X1675">
        <v>600</v>
      </c>
      <c r="Y1675" s="12">
        <v>0.10000000149011599</v>
      </c>
      <c r="Z1675" s="1" t="s">
        <v>66</v>
      </c>
      <c r="AA1675">
        <v>-70</v>
      </c>
      <c r="AB1675">
        <v>20</v>
      </c>
      <c r="AC1675" s="1" t="b">
        <v>0</v>
      </c>
      <c r="AD1675" s="1" t="s">
        <v>14</v>
      </c>
      <c r="AE1675" s="1" t="s">
        <v>15</v>
      </c>
    </row>
    <row r="1676" spans="1:31" x14ac:dyDescent="0.35">
      <c r="A1676" s="1" t="s">
        <v>160</v>
      </c>
      <c r="B1676">
        <v>10390</v>
      </c>
      <c r="C1676" s="1" t="s">
        <v>161</v>
      </c>
      <c r="D1676" s="1" t="s">
        <v>162</v>
      </c>
      <c r="E1676" s="1" t="s">
        <v>88</v>
      </c>
      <c r="F1676" s="1" t="s">
        <v>163</v>
      </c>
      <c r="G1676" s="1" t="s">
        <v>164</v>
      </c>
      <c r="H1676">
        <v>6</v>
      </c>
      <c r="I1676">
        <v>3</v>
      </c>
      <c r="J1676">
        <v>126.38</v>
      </c>
      <c r="K1676" s="1" t="s">
        <v>163</v>
      </c>
      <c r="L1676" s="1" t="s">
        <v>164</v>
      </c>
      <c r="M1676" s="1" t="s">
        <v>466</v>
      </c>
      <c r="N1676" s="1" t="s">
        <v>8</v>
      </c>
      <c r="O1676" s="2">
        <v>23194</v>
      </c>
      <c r="P1676">
        <v>34</v>
      </c>
      <c r="Q1676" s="2">
        <v>34259</v>
      </c>
      <c r="R1676">
        <v>4</v>
      </c>
      <c r="S1676" s="1" t="s">
        <v>467</v>
      </c>
      <c r="T1676" s="1" t="s">
        <v>11</v>
      </c>
      <c r="U1676" s="1" t="s">
        <v>12</v>
      </c>
      <c r="V1676" s="1"/>
      <c r="W1676" s="1" t="s">
        <v>470</v>
      </c>
      <c r="X1676">
        <v>576</v>
      </c>
      <c r="Y1676" s="12">
        <v>0.10000000149011599</v>
      </c>
      <c r="Z1676" s="1" t="s">
        <v>64</v>
      </c>
      <c r="AA1676">
        <v>20</v>
      </c>
      <c r="AB1676">
        <v>15</v>
      </c>
      <c r="AC1676" s="1" t="b">
        <v>0</v>
      </c>
      <c r="AD1676" s="1" t="s">
        <v>14</v>
      </c>
      <c r="AE1676" s="1" t="s">
        <v>15</v>
      </c>
    </row>
    <row r="1677" spans="1:31" x14ac:dyDescent="0.35">
      <c r="A1677" s="1" t="s">
        <v>160</v>
      </c>
      <c r="B1677">
        <v>10390</v>
      </c>
      <c r="C1677" s="1" t="s">
        <v>161</v>
      </c>
      <c r="D1677" s="1" t="s">
        <v>162</v>
      </c>
      <c r="E1677" s="1" t="s">
        <v>88</v>
      </c>
      <c r="F1677" s="1" t="s">
        <v>163</v>
      </c>
      <c r="G1677" s="1" t="s">
        <v>164</v>
      </c>
      <c r="H1677">
        <v>6</v>
      </c>
      <c r="I1677">
        <v>3</v>
      </c>
      <c r="J1677">
        <v>126.38</v>
      </c>
      <c r="K1677" s="1" t="s">
        <v>163</v>
      </c>
      <c r="L1677" s="1" t="s">
        <v>164</v>
      </c>
      <c r="M1677" s="1" t="s">
        <v>466</v>
      </c>
      <c r="N1677" s="1" t="s">
        <v>8</v>
      </c>
      <c r="O1677" s="2">
        <v>23194</v>
      </c>
      <c r="P1677">
        <v>34</v>
      </c>
      <c r="Q1677" s="2">
        <v>34259</v>
      </c>
      <c r="R1677">
        <v>4</v>
      </c>
      <c r="S1677" s="1" t="s">
        <v>467</v>
      </c>
      <c r="T1677" s="1" t="s">
        <v>11</v>
      </c>
      <c r="U1677" s="1" t="s">
        <v>12</v>
      </c>
      <c r="V1677" s="1"/>
      <c r="W1677" s="1" t="s">
        <v>470</v>
      </c>
      <c r="X1677">
        <v>432</v>
      </c>
      <c r="Y1677" s="12">
        <v>0</v>
      </c>
      <c r="Z1677" s="1" t="s">
        <v>16</v>
      </c>
      <c r="AA1677">
        <v>95</v>
      </c>
      <c r="AB1677">
        <v>0</v>
      </c>
      <c r="AC1677" s="1" t="b">
        <v>0</v>
      </c>
      <c r="AD1677" s="1" t="s">
        <v>14</v>
      </c>
      <c r="AE1677" s="1" t="s">
        <v>15</v>
      </c>
    </row>
    <row r="1678" spans="1:31" x14ac:dyDescent="0.35">
      <c r="A1678" s="1" t="s">
        <v>160</v>
      </c>
      <c r="B1678">
        <v>10390</v>
      </c>
      <c r="C1678" s="1" t="s">
        <v>161</v>
      </c>
      <c r="D1678" s="1" t="s">
        <v>162</v>
      </c>
      <c r="E1678" s="1" t="s">
        <v>88</v>
      </c>
      <c r="F1678" s="1" t="s">
        <v>163</v>
      </c>
      <c r="G1678" s="1" t="s">
        <v>164</v>
      </c>
      <c r="H1678">
        <v>6</v>
      </c>
      <c r="I1678">
        <v>3</v>
      </c>
      <c r="J1678">
        <v>126.38</v>
      </c>
      <c r="K1678" s="1" t="s">
        <v>163</v>
      </c>
      <c r="L1678" s="1" t="s">
        <v>164</v>
      </c>
      <c r="M1678" s="1" t="s">
        <v>466</v>
      </c>
      <c r="N1678" s="1" t="s">
        <v>8</v>
      </c>
      <c r="O1678" s="2">
        <v>23194</v>
      </c>
      <c r="P1678">
        <v>34</v>
      </c>
      <c r="Q1678" s="2">
        <v>34259</v>
      </c>
      <c r="R1678">
        <v>4</v>
      </c>
      <c r="S1678" s="1" t="s">
        <v>467</v>
      </c>
      <c r="T1678" s="1" t="s">
        <v>11</v>
      </c>
      <c r="U1678" s="1" t="s">
        <v>12</v>
      </c>
      <c r="V1678" s="1"/>
      <c r="W1678" s="1" t="s">
        <v>470</v>
      </c>
      <c r="X1678">
        <v>667.2</v>
      </c>
      <c r="Y1678" s="12">
        <v>0.10000000149011599</v>
      </c>
      <c r="Z1678" s="1" t="s">
        <v>489</v>
      </c>
      <c r="AA1678">
        <v>14</v>
      </c>
      <c r="AB1678">
        <v>0</v>
      </c>
      <c r="AC1678" s="1" t="b">
        <v>0</v>
      </c>
      <c r="AD1678" s="1" t="s">
        <v>14</v>
      </c>
      <c r="AE1678" s="1" t="s">
        <v>15</v>
      </c>
    </row>
    <row r="1679" spans="1:31" x14ac:dyDescent="0.35">
      <c r="A1679" s="1" t="s">
        <v>160</v>
      </c>
      <c r="B1679">
        <v>10390</v>
      </c>
      <c r="C1679" s="1" t="s">
        <v>161</v>
      </c>
      <c r="D1679" s="1" t="s">
        <v>162</v>
      </c>
      <c r="E1679" s="1" t="s">
        <v>88</v>
      </c>
      <c r="F1679" s="1" t="s">
        <v>163</v>
      </c>
      <c r="G1679" s="1" t="s">
        <v>164</v>
      </c>
      <c r="H1679">
        <v>6</v>
      </c>
      <c r="I1679">
        <v>3</v>
      </c>
      <c r="J1679">
        <v>126.38</v>
      </c>
      <c r="K1679" s="1" t="s">
        <v>163</v>
      </c>
      <c r="L1679" s="1" t="s">
        <v>164</v>
      </c>
      <c r="M1679" s="1" t="s">
        <v>466</v>
      </c>
      <c r="N1679" s="1" t="s">
        <v>8</v>
      </c>
      <c r="O1679" s="2">
        <v>23194</v>
      </c>
      <c r="P1679">
        <v>34</v>
      </c>
      <c r="Q1679" s="2">
        <v>34259</v>
      </c>
      <c r="R1679">
        <v>4</v>
      </c>
      <c r="S1679" s="1" t="s">
        <v>467</v>
      </c>
      <c r="T1679" s="1" t="s">
        <v>11</v>
      </c>
      <c r="U1679" s="1" t="s">
        <v>12</v>
      </c>
      <c r="V1679" s="1"/>
      <c r="W1679" s="1" t="s">
        <v>471</v>
      </c>
      <c r="X1679">
        <v>600</v>
      </c>
      <c r="Y1679" s="12">
        <v>0.10000000149011599</v>
      </c>
      <c r="Z1679" s="1" t="s">
        <v>66</v>
      </c>
      <c r="AA1679">
        <v>-70</v>
      </c>
      <c r="AB1679">
        <v>20</v>
      </c>
      <c r="AC1679" s="1" t="b">
        <v>0</v>
      </c>
      <c r="AD1679" s="1" t="s">
        <v>14</v>
      </c>
      <c r="AE1679" s="1" t="s">
        <v>15</v>
      </c>
    </row>
    <row r="1680" spans="1:31" x14ac:dyDescent="0.35">
      <c r="A1680" s="1" t="s">
        <v>160</v>
      </c>
      <c r="B1680">
        <v>10390</v>
      </c>
      <c r="C1680" s="1" t="s">
        <v>161</v>
      </c>
      <c r="D1680" s="1" t="s">
        <v>162</v>
      </c>
      <c r="E1680" s="1" t="s">
        <v>88</v>
      </c>
      <c r="F1680" s="1" t="s">
        <v>163</v>
      </c>
      <c r="G1680" s="1" t="s">
        <v>164</v>
      </c>
      <c r="H1680">
        <v>6</v>
      </c>
      <c r="I1680">
        <v>3</v>
      </c>
      <c r="J1680">
        <v>126.38</v>
      </c>
      <c r="K1680" s="1" t="s">
        <v>163</v>
      </c>
      <c r="L1680" s="1" t="s">
        <v>164</v>
      </c>
      <c r="M1680" s="1" t="s">
        <v>466</v>
      </c>
      <c r="N1680" s="1" t="s">
        <v>8</v>
      </c>
      <c r="O1680" s="2">
        <v>23194</v>
      </c>
      <c r="P1680">
        <v>34</v>
      </c>
      <c r="Q1680" s="2">
        <v>34259</v>
      </c>
      <c r="R1680">
        <v>4</v>
      </c>
      <c r="S1680" s="1" t="s">
        <v>467</v>
      </c>
      <c r="T1680" s="1" t="s">
        <v>11</v>
      </c>
      <c r="U1680" s="1" t="s">
        <v>12</v>
      </c>
      <c r="V1680" s="1"/>
      <c r="W1680" s="1" t="s">
        <v>471</v>
      </c>
      <c r="X1680">
        <v>576</v>
      </c>
      <c r="Y1680" s="12">
        <v>0.10000000149011599</v>
      </c>
      <c r="Z1680" s="1" t="s">
        <v>64</v>
      </c>
      <c r="AA1680">
        <v>20</v>
      </c>
      <c r="AB1680">
        <v>15</v>
      </c>
      <c r="AC1680" s="1" t="b">
        <v>0</v>
      </c>
      <c r="AD1680" s="1" t="s">
        <v>14</v>
      </c>
      <c r="AE1680" s="1" t="s">
        <v>15</v>
      </c>
    </row>
    <row r="1681" spans="1:31" x14ac:dyDescent="0.35">
      <c r="A1681" s="1" t="s">
        <v>160</v>
      </c>
      <c r="B1681">
        <v>10390</v>
      </c>
      <c r="C1681" s="1" t="s">
        <v>161</v>
      </c>
      <c r="D1681" s="1" t="s">
        <v>162</v>
      </c>
      <c r="E1681" s="1" t="s">
        <v>88</v>
      </c>
      <c r="F1681" s="1" t="s">
        <v>163</v>
      </c>
      <c r="G1681" s="1" t="s">
        <v>164</v>
      </c>
      <c r="H1681">
        <v>6</v>
      </c>
      <c r="I1681">
        <v>3</v>
      </c>
      <c r="J1681">
        <v>126.38</v>
      </c>
      <c r="K1681" s="1" t="s">
        <v>163</v>
      </c>
      <c r="L1681" s="1" t="s">
        <v>164</v>
      </c>
      <c r="M1681" s="1" t="s">
        <v>466</v>
      </c>
      <c r="N1681" s="1" t="s">
        <v>8</v>
      </c>
      <c r="O1681" s="2">
        <v>23194</v>
      </c>
      <c r="P1681">
        <v>34</v>
      </c>
      <c r="Q1681" s="2">
        <v>34259</v>
      </c>
      <c r="R1681">
        <v>4</v>
      </c>
      <c r="S1681" s="1" t="s">
        <v>467</v>
      </c>
      <c r="T1681" s="1" t="s">
        <v>11</v>
      </c>
      <c r="U1681" s="1" t="s">
        <v>12</v>
      </c>
      <c r="V1681" s="1"/>
      <c r="W1681" s="1" t="s">
        <v>471</v>
      </c>
      <c r="X1681">
        <v>432</v>
      </c>
      <c r="Y1681" s="12">
        <v>0</v>
      </c>
      <c r="Z1681" s="1" t="s">
        <v>16</v>
      </c>
      <c r="AA1681">
        <v>95</v>
      </c>
      <c r="AB1681">
        <v>0</v>
      </c>
      <c r="AC1681" s="1" t="b">
        <v>0</v>
      </c>
      <c r="AD1681" s="1" t="s">
        <v>14</v>
      </c>
      <c r="AE1681" s="1" t="s">
        <v>15</v>
      </c>
    </row>
    <row r="1682" spans="1:31" x14ac:dyDescent="0.35">
      <c r="A1682" s="1" t="s">
        <v>160</v>
      </c>
      <c r="B1682">
        <v>10390</v>
      </c>
      <c r="C1682" s="1" t="s">
        <v>161</v>
      </c>
      <c r="D1682" s="1" t="s">
        <v>162</v>
      </c>
      <c r="E1682" s="1" t="s">
        <v>88</v>
      </c>
      <c r="F1682" s="1" t="s">
        <v>163</v>
      </c>
      <c r="G1682" s="1" t="s">
        <v>164</v>
      </c>
      <c r="H1682">
        <v>6</v>
      </c>
      <c r="I1682">
        <v>3</v>
      </c>
      <c r="J1682">
        <v>126.38</v>
      </c>
      <c r="K1682" s="1" t="s">
        <v>163</v>
      </c>
      <c r="L1682" s="1" t="s">
        <v>164</v>
      </c>
      <c r="M1682" s="1" t="s">
        <v>466</v>
      </c>
      <c r="N1682" s="1" t="s">
        <v>8</v>
      </c>
      <c r="O1682" s="2">
        <v>23194</v>
      </c>
      <c r="P1682">
        <v>34</v>
      </c>
      <c r="Q1682" s="2">
        <v>34259</v>
      </c>
      <c r="R1682">
        <v>4</v>
      </c>
      <c r="S1682" s="1" t="s">
        <v>467</v>
      </c>
      <c r="T1682" s="1" t="s">
        <v>11</v>
      </c>
      <c r="U1682" s="1" t="s">
        <v>12</v>
      </c>
      <c r="V1682" s="1"/>
      <c r="W1682" s="1" t="s">
        <v>471</v>
      </c>
      <c r="X1682">
        <v>667.2</v>
      </c>
      <c r="Y1682" s="12">
        <v>0.10000000149011599</v>
      </c>
      <c r="Z1682" s="1" t="s">
        <v>489</v>
      </c>
      <c r="AA1682">
        <v>14</v>
      </c>
      <c r="AB1682">
        <v>0</v>
      </c>
      <c r="AC1682" s="1" t="b">
        <v>0</v>
      </c>
      <c r="AD1682" s="1" t="s">
        <v>14</v>
      </c>
      <c r="AE1682" s="1" t="s">
        <v>15</v>
      </c>
    </row>
    <row r="1683" spans="1:31" x14ac:dyDescent="0.35">
      <c r="A1683" s="1" t="s">
        <v>160</v>
      </c>
      <c r="B1683">
        <v>10390</v>
      </c>
      <c r="C1683" s="1" t="s">
        <v>161</v>
      </c>
      <c r="D1683" s="1" t="s">
        <v>162</v>
      </c>
      <c r="E1683" s="1" t="s">
        <v>88</v>
      </c>
      <c r="F1683" s="1" t="s">
        <v>163</v>
      </c>
      <c r="G1683" s="1" t="s">
        <v>164</v>
      </c>
      <c r="H1683">
        <v>6</v>
      </c>
      <c r="I1683">
        <v>3</v>
      </c>
      <c r="J1683">
        <v>126.38</v>
      </c>
      <c r="K1683" s="1" t="s">
        <v>163</v>
      </c>
      <c r="L1683" s="1" t="s">
        <v>164</v>
      </c>
      <c r="M1683" s="1" t="s">
        <v>466</v>
      </c>
      <c r="N1683" s="1" t="s">
        <v>8</v>
      </c>
      <c r="O1683" s="2">
        <v>23194</v>
      </c>
      <c r="P1683">
        <v>34</v>
      </c>
      <c r="Q1683" s="2">
        <v>34259</v>
      </c>
      <c r="R1683">
        <v>4</v>
      </c>
      <c r="S1683" s="1" t="s">
        <v>467</v>
      </c>
      <c r="T1683" s="1" t="s">
        <v>11</v>
      </c>
      <c r="U1683" s="1" t="s">
        <v>12</v>
      </c>
      <c r="V1683" s="1"/>
      <c r="W1683" s="1" t="s">
        <v>17</v>
      </c>
      <c r="X1683">
        <v>600</v>
      </c>
      <c r="Y1683" s="12">
        <v>0.10000000149011599</v>
      </c>
      <c r="Z1683" s="1" t="s">
        <v>66</v>
      </c>
      <c r="AA1683">
        <v>-70</v>
      </c>
      <c r="AB1683">
        <v>20</v>
      </c>
      <c r="AC1683" s="1" t="b">
        <v>0</v>
      </c>
      <c r="AD1683" s="1" t="s">
        <v>14</v>
      </c>
      <c r="AE1683" s="1" t="s">
        <v>15</v>
      </c>
    </row>
    <row r="1684" spans="1:31" x14ac:dyDescent="0.35">
      <c r="A1684" s="1" t="s">
        <v>160</v>
      </c>
      <c r="B1684">
        <v>10390</v>
      </c>
      <c r="C1684" s="1" t="s">
        <v>161</v>
      </c>
      <c r="D1684" s="1" t="s">
        <v>162</v>
      </c>
      <c r="E1684" s="1" t="s">
        <v>88</v>
      </c>
      <c r="F1684" s="1" t="s">
        <v>163</v>
      </c>
      <c r="G1684" s="1" t="s">
        <v>164</v>
      </c>
      <c r="H1684">
        <v>6</v>
      </c>
      <c r="I1684">
        <v>3</v>
      </c>
      <c r="J1684">
        <v>126.38</v>
      </c>
      <c r="K1684" s="1" t="s">
        <v>163</v>
      </c>
      <c r="L1684" s="1" t="s">
        <v>164</v>
      </c>
      <c r="M1684" s="1" t="s">
        <v>466</v>
      </c>
      <c r="N1684" s="1" t="s">
        <v>8</v>
      </c>
      <c r="O1684" s="2">
        <v>23194</v>
      </c>
      <c r="P1684">
        <v>34</v>
      </c>
      <c r="Q1684" s="2">
        <v>34259</v>
      </c>
      <c r="R1684">
        <v>4</v>
      </c>
      <c r="S1684" s="1" t="s">
        <v>467</v>
      </c>
      <c r="T1684" s="1" t="s">
        <v>11</v>
      </c>
      <c r="U1684" s="1" t="s">
        <v>12</v>
      </c>
      <c r="V1684" s="1"/>
      <c r="W1684" s="1" t="s">
        <v>17</v>
      </c>
      <c r="X1684">
        <v>576</v>
      </c>
      <c r="Y1684" s="12">
        <v>0.10000000149011599</v>
      </c>
      <c r="Z1684" s="1" t="s">
        <v>64</v>
      </c>
      <c r="AA1684">
        <v>20</v>
      </c>
      <c r="AB1684">
        <v>15</v>
      </c>
      <c r="AC1684" s="1" t="b">
        <v>0</v>
      </c>
      <c r="AD1684" s="1" t="s">
        <v>14</v>
      </c>
      <c r="AE1684" s="1" t="s">
        <v>15</v>
      </c>
    </row>
    <row r="1685" spans="1:31" x14ac:dyDescent="0.35">
      <c r="A1685" s="1" t="s">
        <v>160</v>
      </c>
      <c r="B1685">
        <v>10390</v>
      </c>
      <c r="C1685" s="1" t="s">
        <v>161</v>
      </c>
      <c r="D1685" s="1" t="s">
        <v>162</v>
      </c>
      <c r="E1685" s="1" t="s">
        <v>88</v>
      </c>
      <c r="F1685" s="1" t="s">
        <v>163</v>
      </c>
      <c r="G1685" s="1" t="s">
        <v>164</v>
      </c>
      <c r="H1685">
        <v>6</v>
      </c>
      <c r="I1685">
        <v>3</v>
      </c>
      <c r="J1685">
        <v>126.38</v>
      </c>
      <c r="K1685" s="1" t="s">
        <v>163</v>
      </c>
      <c r="L1685" s="1" t="s">
        <v>164</v>
      </c>
      <c r="M1685" s="1" t="s">
        <v>466</v>
      </c>
      <c r="N1685" s="1" t="s">
        <v>8</v>
      </c>
      <c r="O1685" s="2">
        <v>23194</v>
      </c>
      <c r="P1685">
        <v>34</v>
      </c>
      <c r="Q1685" s="2">
        <v>34259</v>
      </c>
      <c r="R1685">
        <v>4</v>
      </c>
      <c r="S1685" s="1" t="s">
        <v>467</v>
      </c>
      <c r="T1685" s="1" t="s">
        <v>11</v>
      </c>
      <c r="U1685" s="1" t="s">
        <v>12</v>
      </c>
      <c r="V1685" s="1"/>
      <c r="W1685" s="1" t="s">
        <v>17</v>
      </c>
      <c r="X1685">
        <v>432</v>
      </c>
      <c r="Y1685" s="12">
        <v>0</v>
      </c>
      <c r="Z1685" s="1" t="s">
        <v>16</v>
      </c>
      <c r="AA1685">
        <v>95</v>
      </c>
      <c r="AB1685">
        <v>0</v>
      </c>
      <c r="AC1685" s="1" t="b">
        <v>0</v>
      </c>
      <c r="AD1685" s="1" t="s">
        <v>14</v>
      </c>
      <c r="AE1685" s="1" t="s">
        <v>15</v>
      </c>
    </row>
    <row r="1686" spans="1:31" x14ac:dyDescent="0.35">
      <c r="A1686" s="1" t="s">
        <v>160</v>
      </c>
      <c r="B1686">
        <v>10390</v>
      </c>
      <c r="C1686" s="1" t="s">
        <v>161</v>
      </c>
      <c r="D1686" s="1" t="s">
        <v>162</v>
      </c>
      <c r="E1686" s="1" t="s">
        <v>88</v>
      </c>
      <c r="F1686" s="1" t="s">
        <v>163</v>
      </c>
      <c r="G1686" s="1" t="s">
        <v>164</v>
      </c>
      <c r="H1686">
        <v>6</v>
      </c>
      <c r="I1686">
        <v>3</v>
      </c>
      <c r="J1686">
        <v>126.38</v>
      </c>
      <c r="K1686" s="1" t="s">
        <v>163</v>
      </c>
      <c r="L1686" s="1" t="s">
        <v>164</v>
      </c>
      <c r="M1686" s="1" t="s">
        <v>466</v>
      </c>
      <c r="N1686" s="1" t="s">
        <v>8</v>
      </c>
      <c r="O1686" s="2">
        <v>23194</v>
      </c>
      <c r="P1686">
        <v>34</v>
      </c>
      <c r="Q1686" s="2">
        <v>34259</v>
      </c>
      <c r="R1686">
        <v>4</v>
      </c>
      <c r="S1686" s="1" t="s">
        <v>467</v>
      </c>
      <c r="T1686" s="1" t="s">
        <v>11</v>
      </c>
      <c r="U1686" s="1" t="s">
        <v>12</v>
      </c>
      <c r="V1686" s="1"/>
      <c r="W1686" s="1" t="s">
        <v>17</v>
      </c>
      <c r="X1686">
        <v>667.2</v>
      </c>
      <c r="Y1686" s="12">
        <v>0.10000000149011599</v>
      </c>
      <c r="Z1686" s="1" t="s">
        <v>489</v>
      </c>
      <c r="AA1686">
        <v>14</v>
      </c>
      <c r="AB1686">
        <v>0</v>
      </c>
      <c r="AC1686" s="1" t="b">
        <v>0</v>
      </c>
      <c r="AD1686" s="1" t="s">
        <v>14</v>
      </c>
      <c r="AE1686" s="1" t="s">
        <v>15</v>
      </c>
    </row>
    <row r="1687" spans="1:31" x14ac:dyDescent="0.35">
      <c r="A1687" s="1" t="s">
        <v>160</v>
      </c>
      <c r="B1687">
        <v>10390</v>
      </c>
      <c r="C1687" s="1" t="s">
        <v>161</v>
      </c>
      <c r="D1687" s="1" t="s">
        <v>162</v>
      </c>
      <c r="E1687" s="1" t="s">
        <v>88</v>
      </c>
      <c r="F1687" s="1" t="s">
        <v>163</v>
      </c>
      <c r="G1687" s="1" t="s">
        <v>164</v>
      </c>
      <c r="H1687">
        <v>6</v>
      </c>
      <c r="I1687">
        <v>3</v>
      </c>
      <c r="J1687">
        <v>126.38</v>
      </c>
      <c r="K1687" s="1" t="s">
        <v>163</v>
      </c>
      <c r="L1687" s="1" t="s">
        <v>164</v>
      </c>
      <c r="M1687" s="1" t="s">
        <v>466</v>
      </c>
      <c r="N1687" s="1" t="s">
        <v>8</v>
      </c>
      <c r="O1687" s="2">
        <v>23194</v>
      </c>
      <c r="P1687">
        <v>34</v>
      </c>
      <c r="Q1687" s="2">
        <v>34259</v>
      </c>
      <c r="R1687">
        <v>4</v>
      </c>
      <c r="S1687" s="1" t="s">
        <v>467</v>
      </c>
      <c r="T1687" s="1" t="s">
        <v>11</v>
      </c>
      <c r="U1687" s="1" t="s">
        <v>12</v>
      </c>
      <c r="V1687" s="1"/>
      <c r="W1687" s="1" t="s">
        <v>24</v>
      </c>
      <c r="X1687">
        <v>600</v>
      </c>
      <c r="Y1687" s="12">
        <v>0.10000000149011599</v>
      </c>
      <c r="Z1687" s="1" t="s">
        <v>66</v>
      </c>
      <c r="AA1687">
        <v>-70</v>
      </c>
      <c r="AB1687">
        <v>20</v>
      </c>
      <c r="AC1687" s="1" t="b">
        <v>0</v>
      </c>
      <c r="AD1687" s="1" t="s">
        <v>14</v>
      </c>
      <c r="AE1687" s="1" t="s">
        <v>15</v>
      </c>
    </row>
    <row r="1688" spans="1:31" x14ac:dyDescent="0.35">
      <c r="A1688" s="1" t="s">
        <v>160</v>
      </c>
      <c r="B1688">
        <v>10390</v>
      </c>
      <c r="C1688" s="1" t="s">
        <v>161</v>
      </c>
      <c r="D1688" s="1" t="s">
        <v>162</v>
      </c>
      <c r="E1688" s="1" t="s">
        <v>88</v>
      </c>
      <c r="F1688" s="1" t="s">
        <v>163</v>
      </c>
      <c r="G1688" s="1" t="s">
        <v>164</v>
      </c>
      <c r="H1688">
        <v>6</v>
      </c>
      <c r="I1688">
        <v>3</v>
      </c>
      <c r="J1688">
        <v>126.38</v>
      </c>
      <c r="K1688" s="1" t="s">
        <v>163</v>
      </c>
      <c r="L1688" s="1" t="s">
        <v>164</v>
      </c>
      <c r="M1688" s="1" t="s">
        <v>466</v>
      </c>
      <c r="N1688" s="1" t="s">
        <v>8</v>
      </c>
      <c r="O1688" s="2">
        <v>23194</v>
      </c>
      <c r="P1688">
        <v>34</v>
      </c>
      <c r="Q1688" s="2">
        <v>34259</v>
      </c>
      <c r="R1688">
        <v>4</v>
      </c>
      <c r="S1688" s="1" t="s">
        <v>467</v>
      </c>
      <c r="T1688" s="1" t="s">
        <v>11</v>
      </c>
      <c r="U1688" s="1" t="s">
        <v>12</v>
      </c>
      <c r="V1688" s="1"/>
      <c r="W1688" s="1" t="s">
        <v>24</v>
      </c>
      <c r="X1688">
        <v>576</v>
      </c>
      <c r="Y1688" s="12">
        <v>0.10000000149011599</v>
      </c>
      <c r="Z1688" s="1" t="s">
        <v>64</v>
      </c>
      <c r="AA1688">
        <v>20</v>
      </c>
      <c r="AB1688">
        <v>15</v>
      </c>
      <c r="AC1688" s="1" t="b">
        <v>0</v>
      </c>
      <c r="AD1688" s="1" t="s">
        <v>14</v>
      </c>
      <c r="AE1688" s="1" t="s">
        <v>15</v>
      </c>
    </row>
    <row r="1689" spans="1:31" x14ac:dyDescent="0.35">
      <c r="A1689" s="1" t="s">
        <v>160</v>
      </c>
      <c r="B1689">
        <v>10390</v>
      </c>
      <c r="C1689" s="1" t="s">
        <v>161</v>
      </c>
      <c r="D1689" s="1" t="s">
        <v>162</v>
      </c>
      <c r="E1689" s="1" t="s">
        <v>88</v>
      </c>
      <c r="F1689" s="1" t="s">
        <v>163</v>
      </c>
      <c r="G1689" s="1" t="s">
        <v>164</v>
      </c>
      <c r="H1689">
        <v>6</v>
      </c>
      <c r="I1689">
        <v>3</v>
      </c>
      <c r="J1689">
        <v>126.38</v>
      </c>
      <c r="K1689" s="1" t="s">
        <v>163</v>
      </c>
      <c r="L1689" s="1" t="s">
        <v>164</v>
      </c>
      <c r="M1689" s="1" t="s">
        <v>466</v>
      </c>
      <c r="N1689" s="1" t="s">
        <v>8</v>
      </c>
      <c r="O1689" s="2">
        <v>23194</v>
      </c>
      <c r="P1689">
        <v>34</v>
      </c>
      <c r="Q1689" s="2">
        <v>34259</v>
      </c>
      <c r="R1689">
        <v>4</v>
      </c>
      <c r="S1689" s="1" t="s">
        <v>467</v>
      </c>
      <c r="T1689" s="1" t="s">
        <v>11</v>
      </c>
      <c r="U1689" s="1" t="s">
        <v>12</v>
      </c>
      <c r="V1689" s="1"/>
      <c r="W1689" s="1" t="s">
        <v>24</v>
      </c>
      <c r="X1689">
        <v>432</v>
      </c>
      <c r="Y1689" s="12">
        <v>0</v>
      </c>
      <c r="Z1689" s="1" t="s">
        <v>16</v>
      </c>
      <c r="AA1689">
        <v>95</v>
      </c>
      <c r="AB1689">
        <v>0</v>
      </c>
      <c r="AC1689" s="1" t="b">
        <v>0</v>
      </c>
      <c r="AD1689" s="1" t="s">
        <v>14</v>
      </c>
      <c r="AE1689" s="1" t="s">
        <v>15</v>
      </c>
    </row>
    <row r="1690" spans="1:31" x14ac:dyDescent="0.35">
      <c r="A1690" s="1" t="s">
        <v>160</v>
      </c>
      <c r="B1690">
        <v>10390</v>
      </c>
      <c r="C1690" s="1" t="s">
        <v>161</v>
      </c>
      <c r="D1690" s="1" t="s">
        <v>162</v>
      </c>
      <c r="E1690" s="1" t="s">
        <v>88</v>
      </c>
      <c r="F1690" s="1" t="s">
        <v>163</v>
      </c>
      <c r="G1690" s="1" t="s">
        <v>164</v>
      </c>
      <c r="H1690">
        <v>6</v>
      </c>
      <c r="I1690">
        <v>3</v>
      </c>
      <c r="J1690">
        <v>126.38</v>
      </c>
      <c r="K1690" s="1" t="s">
        <v>163</v>
      </c>
      <c r="L1690" s="1" t="s">
        <v>164</v>
      </c>
      <c r="M1690" s="1" t="s">
        <v>466</v>
      </c>
      <c r="N1690" s="1" t="s">
        <v>8</v>
      </c>
      <c r="O1690" s="2">
        <v>23194</v>
      </c>
      <c r="P1690">
        <v>34</v>
      </c>
      <c r="Q1690" s="2">
        <v>34259</v>
      </c>
      <c r="R1690">
        <v>4</v>
      </c>
      <c r="S1690" s="1" t="s">
        <v>467</v>
      </c>
      <c r="T1690" s="1" t="s">
        <v>11</v>
      </c>
      <c r="U1690" s="1" t="s">
        <v>12</v>
      </c>
      <c r="V1690" s="1"/>
      <c r="W1690" s="1" t="s">
        <v>24</v>
      </c>
      <c r="X1690">
        <v>667.2</v>
      </c>
      <c r="Y1690" s="12">
        <v>0.10000000149011599</v>
      </c>
      <c r="Z1690" s="1" t="s">
        <v>489</v>
      </c>
      <c r="AA1690">
        <v>14</v>
      </c>
      <c r="AB1690">
        <v>0</v>
      </c>
      <c r="AC1690" s="1" t="b">
        <v>0</v>
      </c>
      <c r="AD1690" s="1" t="s">
        <v>14</v>
      </c>
      <c r="AE1690" s="1" t="s">
        <v>15</v>
      </c>
    </row>
    <row r="1691" spans="1:31" x14ac:dyDescent="0.35">
      <c r="A1691" s="1" t="s">
        <v>160</v>
      </c>
      <c r="B1691">
        <v>10382</v>
      </c>
      <c r="C1691" s="1" t="s">
        <v>161</v>
      </c>
      <c r="D1691" s="1" t="s">
        <v>162</v>
      </c>
      <c r="E1691" s="1" t="s">
        <v>88</v>
      </c>
      <c r="F1691" s="1" t="s">
        <v>163</v>
      </c>
      <c r="G1691" s="1" t="s">
        <v>164</v>
      </c>
      <c r="H1691">
        <v>4</v>
      </c>
      <c r="I1691">
        <v>3</v>
      </c>
      <c r="J1691">
        <v>94.77</v>
      </c>
      <c r="K1691" s="1" t="s">
        <v>163</v>
      </c>
      <c r="L1691" s="1" t="s">
        <v>164</v>
      </c>
      <c r="M1691" s="1" t="s">
        <v>472</v>
      </c>
      <c r="N1691" s="1" t="s">
        <v>8</v>
      </c>
      <c r="O1691" s="2">
        <v>13777</v>
      </c>
      <c r="P1691">
        <v>60</v>
      </c>
      <c r="Q1691" s="2">
        <v>34092</v>
      </c>
      <c r="R1691">
        <v>5</v>
      </c>
      <c r="S1691" s="1" t="s">
        <v>467</v>
      </c>
      <c r="T1691" s="1" t="s">
        <v>17</v>
      </c>
      <c r="U1691" s="1" t="s">
        <v>18</v>
      </c>
      <c r="V1691" s="1" t="s">
        <v>19</v>
      </c>
      <c r="W1691" s="1" t="s">
        <v>473</v>
      </c>
      <c r="X1691">
        <v>544</v>
      </c>
      <c r="Y1691" s="12">
        <v>0</v>
      </c>
      <c r="Z1691" s="1" t="s">
        <v>545</v>
      </c>
      <c r="AA1691">
        <v>0</v>
      </c>
      <c r="AB1691">
        <v>0</v>
      </c>
      <c r="AC1691" s="1" t="b">
        <v>1</v>
      </c>
      <c r="AD1691" s="1" t="s">
        <v>20</v>
      </c>
      <c r="AE1691" s="1" t="s">
        <v>15</v>
      </c>
    </row>
    <row r="1692" spans="1:31" x14ac:dyDescent="0.35">
      <c r="A1692" s="1" t="s">
        <v>160</v>
      </c>
      <c r="B1692">
        <v>10382</v>
      </c>
      <c r="C1692" s="1" t="s">
        <v>161</v>
      </c>
      <c r="D1692" s="1" t="s">
        <v>162</v>
      </c>
      <c r="E1692" s="1" t="s">
        <v>88</v>
      </c>
      <c r="F1692" s="1" t="s">
        <v>163</v>
      </c>
      <c r="G1692" s="1" t="s">
        <v>164</v>
      </c>
      <c r="H1692">
        <v>4</v>
      </c>
      <c r="I1692">
        <v>3</v>
      </c>
      <c r="J1692">
        <v>94.77</v>
      </c>
      <c r="K1692" s="1" t="s">
        <v>163</v>
      </c>
      <c r="L1692" s="1" t="s">
        <v>164</v>
      </c>
      <c r="M1692" s="1" t="s">
        <v>472</v>
      </c>
      <c r="N1692" s="1" t="s">
        <v>8</v>
      </c>
      <c r="O1692" s="2">
        <v>13777</v>
      </c>
      <c r="P1692">
        <v>60</v>
      </c>
      <c r="Q1692" s="2">
        <v>34092</v>
      </c>
      <c r="R1692">
        <v>5</v>
      </c>
      <c r="S1692" s="1" t="s">
        <v>467</v>
      </c>
      <c r="T1692" s="1" t="s">
        <v>17</v>
      </c>
      <c r="U1692" s="1" t="s">
        <v>18</v>
      </c>
      <c r="V1692" s="1" t="s">
        <v>19</v>
      </c>
      <c r="W1692" s="1" t="s">
        <v>473</v>
      </c>
      <c r="X1692">
        <v>450</v>
      </c>
      <c r="Y1692" s="12">
        <v>0</v>
      </c>
      <c r="Z1692" s="1" t="s">
        <v>95</v>
      </c>
      <c r="AA1692">
        <v>42</v>
      </c>
      <c r="AB1692">
        <v>0</v>
      </c>
      <c r="AC1692" s="1" t="b">
        <v>0</v>
      </c>
      <c r="AD1692" s="1" t="s">
        <v>20</v>
      </c>
      <c r="AE1692" s="1" t="s">
        <v>15</v>
      </c>
    </row>
    <row r="1693" spans="1:31" x14ac:dyDescent="0.35">
      <c r="A1693" s="1" t="s">
        <v>160</v>
      </c>
      <c r="B1693">
        <v>10382</v>
      </c>
      <c r="C1693" s="1" t="s">
        <v>161</v>
      </c>
      <c r="D1693" s="1" t="s">
        <v>162</v>
      </c>
      <c r="E1693" s="1" t="s">
        <v>88</v>
      </c>
      <c r="F1693" s="1" t="s">
        <v>163</v>
      </c>
      <c r="G1693" s="1" t="s">
        <v>164</v>
      </c>
      <c r="H1693">
        <v>4</v>
      </c>
      <c r="I1693">
        <v>3</v>
      </c>
      <c r="J1693">
        <v>94.77</v>
      </c>
      <c r="K1693" s="1" t="s">
        <v>163</v>
      </c>
      <c r="L1693" s="1" t="s">
        <v>164</v>
      </c>
      <c r="M1693" s="1" t="s">
        <v>472</v>
      </c>
      <c r="N1693" s="1" t="s">
        <v>8</v>
      </c>
      <c r="O1693" s="2">
        <v>13777</v>
      </c>
      <c r="P1693">
        <v>60</v>
      </c>
      <c r="Q1693" s="2">
        <v>34092</v>
      </c>
      <c r="R1693">
        <v>5</v>
      </c>
      <c r="S1693" s="1" t="s">
        <v>467</v>
      </c>
      <c r="T1693" s="1" t="s">
        <v>17</v>
      </c>
      <c r="U1693" s="1" t="s">
        <v>18</v>
      </c>
      <c r="V1693" s="1" t="s">
        <v>19</v>
      </c>
      <c r="W1693" s="1" t="s">
        <v>473</v>
      </c>
      <c r="X1693">
        <v>1386</v>
      </c>
      <c r="Y1693" s="12">
        <v>0</v>
      </c>
      <c r="Z1693" s="1" t="s">
        <v>89</v>
      </c>
      <c r="AA1693">
        <v>0</v>
      </c>
      <c r="AB1693">
        <v>0</v>
      </c>
      <c r="AC1693" s="1" t="b">
        <v>1</v>
      </c>
      <c r="AD1693" s="1" t="s">
        <v>20</v>
      </c>
      <c r="AE1693" s="1" t="s">
        <v>15</v>
      </c>
    </row>
    <row r="1694" spans="1:31" x14ac:dyDescent="0.35">
      <c r="A1694" s="1" t="s">
        <v>160</v>
      </c>
      <c r="B1694">
        <v>10382</v>
      </c>
      <c r="C1694" s="1" t="s">
        <v>161</v>
      </c>
      <c r="D1694" s="1" t="s">
        <v>162</v>
      </c>
      <c r="E1694" s="1" t="s">
        <v>88</v>
      </c>
      <c r="F1694" s="1" t="s">
        <v>163</v>
      </c>
      <c r="G1694" s="1" t="s">
        <v>164</v>
      </c>
      <c r="H1694">
        <v>4</v>
      </c>
      <c r="I1694">
        <v>3</v>
      </c>
      <c r="J1694">
        <v>94.77</v>
      </c>
      <c r="K1694" s="1" t="s">
        <v>163</v>
      </c>
      <c r="L1694" s="1" t="s">
        <v>164</v>
      </c>
      <c r="M1694" s="1" t="s">
        <v>472</v>
      </c>
      <c r="N1694" s="1" t="s">
        <v>8</v>
      </c>
      <c r="O1694" s="2">
        <v>13777</v>
      </c>
      <c r="P1694">
        <v>60</v>
      </c>
      <c r="Q1694" s="2">
        <v>34092</v>
      </c>
      <c r="R1694">
        <v>5</v>
      </c>
      <c r="S1694" s="1" t="s">
        <v>467</v>
      </c>
      <c r="T1694" s="1" t="s">
        <v>17</v>
      </c>
      <c r="U1694" s="1" t="s">
        <v>18</v>
      </c>
      <c r="V1694" s="1" t="s">
        <v>19</v>
      </c>
      <c r="W1694" s="1" t="s">
        <v>473</v>
      </c>
      <c r="X1694">
        <v>120</v>
      </c>
      <c r="Y1694" s="12">
        <v>0</v>
      </c>
      <c r="Z1694" s="1" t="s">
        <v>49</v>
      </c>
      <c r="AA1694">
        <v>112</v>
      </c>
      <c r="AB1694">
        <v>20</v>
      </c>
      <c r="AC1694" s="1" t="b">
        <v>0</v>
      </c>
      <c r="AD1694" s="1" t="s">
        <v>20</v>
      </c>
      <c r="AE1694" s="1" t="s">
        <v>15</v>
      </c>
    </row>
    <row r="1695" spans="1:31" x14ac:dyDescent="0.35">
      <c r="A1695" s="1" t="s">
        <v>160</v>
      </c>
      <c r="B1695">
        <v>10382</v>
      </c>
      <c r="C1695" s="1" t="s">
        <v>161</v>
      </c>
      <c r="D1695" s="1" t="s">
        <v>162</v>
      </c>
      <c r="E1695" s="1" t="s">
        <v>88</v>
      </c>
      <c r="F1695" s="1" t="s">
        <v>163</v>
      </c>
      <c r="G1695" s="1" t="s">
        <v>164</v>
      </c>
      <c r="H1695">
        <v>4</v>
      </c>
      <c r="I1695">
        <v>3</v>
      </c>
      <c r="J1695">
        <v>94.77</v>
      </c>
      <c r="K1695" s="1" t="s">
        <v>163</v>
      </c>
      <c r="L1695" s="1" t="s">
        <v>164</v>
      </c>
      <c r="M1695" s="1" t="s">
        <v>472</v>
      </c>
      <c r="N1695" s="1" t="s">
        <v>8</v>
      </c>
      <c r="O1695" s="2">
        <v>13777</v>
      </c>
      <c r="P1695">
        <v>60</v>
      </c>
      <c r="Q1695" s="2">
        <v>34092</v>
      </c>
      <c r="R1695">
        <v>5</v>
      </c>
      <c r="S1695" s="1" t="s">
        <v>467</v>
      </c>
      <c r="T1695" s="1" t="s">
        <v>17</v>
      </c>
      <c r="U1695" s="1" t="s">
        <v>18</v>
      </c>
      <c r="V1695" s="1" t="s">
        <v>19</v>
      </c>
      <c r="W1695" s="1" t="s">
        <v>473</v>
      </c>
      <c r="X1695">
        <v>400</v>
      </c>
      <c r="Y1695" s="12">
        <v>0</v>
      </c>
      <c r="Z1695" s="1" t="s">
        <v>138</v>
      </c>
      <c r="AA1695">
        <v>-16</v>
      </c>
      <c r="AB1695">
        <v>5</v>
      </c>
      <c r="AC1695" s="1" t="b">
        <v>0</v>
      </c>
      <c r="AD1695" s="1" t="s">
        <v>20</v>
      </c>
      <c r="AE1695" s="1" t="s">
        <v>15</v>
      </c>
    </row>
    <row r="1696" spans="1:31" x14ac:dyDescent="0.35">
      <c r="A1696" s="1" t="s">
        <v>160</v>
      </c>
      <c r="B1696">
        <v>10382</v>
      </c>
      <c r="C1696" s="1" t="s">
        <v>161</v>
      </c>
      <c r="D1696" s="1" t="s">
        <v>162</v>
      </c>
      <c r="E1696" s="1" t="s">
        <v>88</v>
      </c>
      <c r="F1696" s="1" t="s">
        <v>163</v>
      </c>
      <c r="G1696" s="1" t="s">
        <v>164</v>
      </c>
      <c r="H1696">
        <v>4</v>
      </c>
      <c r="I1696">
        <v>3</v>
      </c>
      <c r="J1696">
        <v>94.77</v>
      </c>
      <c r="K1696" s="1" t="s">
        <v>163</v>
      </c>
      <c r="L1696" s="1" t="s">
        <v>164</v>
      </c>
      <c r="M1696" s="1" t="s">
        <v>472</v>
      </c>
      <c r="N1696" s="1" t="s">
        <v>8</v>
      </c>
      <c r="O1696" s="2">
        <v>13777</v>
      </c>
      <c r="P1696">
        <v>60</v>
      </c>
      <c r="Q1696" s="2">
        <v>34092</v>
      </c>
      <c r="R1696">
        <v>5</v>
      </c>
      <c r="S1696" s="1" t="s">
        <v>467</v>
      </c>
      <c r="T1696" s="1" t="s">
        <v>17</v>
      </c>
      <c r="U1696" s="1" t="s">
        <v>18</v>
      </c>
      <c r="V1696" s="1" t="s">
        <v>19</v>
      </c>
      <c r="W1696" s="1" t="s">
        <v>556</v>
      </c>
      <c r="X1696">
        <v>544</v>
      </c>
      <c r="Y1696" s="12">
        <v>0</v>
      </c>
      <c r="Z1696" s="1" t="s">
        <v>545</v>
      </c>
      <c r="AA1696">
        <v>0</v>
      </c>
      <c r="AB1696">
        <v>0</v>
      </c>
      <c r="AC1696" s="1" t="b">
        <v>1</v>
      </c>
      <c r="AD1696" s="1" t="s">
        <v>20</v>
      </c>
      <c r="AE1696" s="1" t="s">
        <v>15</v>
      </c>
    </row>
    <row r="1697" spans="1:31" x14ac:dyDescent="0.35">
      <c r="A1697" s="1" t="s">
        <v>160</v>
      </c>
      <c r="B1697">
        <v>10382</v>
      </c>
      <c r="C1697" s="1" t="s">
        <v>161</v>
      </c>
      <c r="D1697" s="1" t="s">
        <v>162</v>
      </c>
      <c r="E1697" s="1" t="s">
        <v>88</v>
      </c>
      <c r="F1697" s="1" t="s">
        <v>163</v>
      </c>
      <c r="G1697" s="1" t="s">
        <v>164</v>
      </c>
      <c r="H1697">
        <v>4</v>
      </c>
      <c r="I1697">
        <v>3</v>
      </c>
      <c r="J1697">
        <v>94.77</v>
      </c>
      <c r="K1697" s="1" t="s">
        <v>163</v>
      </c>
      <c r="L1697" s="1" t="s">
        <v>164</v>
      </c>
      <c r="M1697" s="1" t="s">
        <v>472</v>
      </c>
      <c r="N1697" s="1" t="s">
        <v>8</v>
      </c>
      <c r="O1697" s="2">
        <v>13777</v>
      </c>
      <c r="P1697">
        <v>60</v>
      </c>
      <c r="Q1697" s="2">
        <v>34092</v>
      </c>
      <c r="R1697">
        <v>5</v>
      </c>
      <c r="S1697" s="1" t="s">
        <v>467</v>
      </c>
      <c r="T1697" s="1" t="s">
        <v>17</v>
      </c>
      <c r="U1697" s="1" t="s">
        <v>18</v>
      </c>
      <c r="V1697" s="1" t="s">
        <v>19</v>
      </c>
      <c r="W1697" s="1" t="s">
        <v>556</v>
      </c>
      <c r="X1697">
        <v>450</v>
      </c>
      <c r="Y1697" s="12">
        <v>0</v>
      </c>
      <c r="Z1697" s="1" t="s">
        <v>95</v>
      </c>
      <c r="AA1697">
        <v>42</v>
      </c>
      <c r="AB1697">
        <v>0</v>
      </c>
      <c r="AC1697" s="1" t="b">
        <v>0</v>
      </c>
      <c r="AD1697" s="1" t="s">
        <v>20</v>
      </c>
      <c r="AE1697" s="1" t="s">
        <v>15</v>
      </c>
    </row>
    <row r="1698" spans="1:31" x14ac:dyDescent="0.35">
      <c r="A1698" s="1" t="s">
        <v>160</v>
      </c>
      <c r="B1698">
        <v>10382</v>
      </c>
      <c r="C1698" s="1" t="s">
        <v>161</v>
      </c>
      <c r="D1698" s="1" t="s">
        <v>162</v>
      </c>
      <c r="E1698" s="1" t="s">
        <v>88</v>
      </c>
      <c r="F1698" s="1" t="s">
        <v>163</v>
      </c>
      <c r="G1698" s="1" t="s">
        <v>164</v>
      </c>
      <c r="H1698">
        <v>4</v>
      </c>
      <c r="I1698">
        <v>3</v>
      </c>
      <c r="J1698">
        <v>94.77</v>
      </c>
      <c r="K1698" s="1" t="s">
        <v>163</v>
      </c>
      <c r="L1698" s="1" t="s">
        <v>164</v>
      </c>
      <c r="M1698" s="1" t="s">
        <v>472</v>
      </c>
      <c r="N1698" s="1" t="s">
        <v>8</v>
      </c>
      <c r="O1698" s="2">
        <v>13777</v>
      </c>
      <c r="P1698">
        <v>60</v>
      </c>
      <c r="Q1698" s="2">
        <v>34092</v>
      </c>
      <c r="R1698">
        <v>5</v>
      </c>
      <c r="S1698" s="1" t="s">
        <v>467</v>
      </c>
      <c r="T1698" s="1" t="s">
        <v>17</v>
      </c>
      <c r="U1698" s="1" t="s">
        <v>18</v>
      </c>
      <c r="V1698" s="1" t="s">
        <v>19</v>
      </c>
      <c r="W1698" s="1" t="s">
        <v>556</v>
      </c>
      <c r="X1698">
        <v>1386</v>
      </c>
      <c r="Y1698" s="12">
        <v>0</v>
      </c>
      <c r="Z1698" s="1" t="s">
        <v>89</v>
      </c>
      <c r="AA1698">
        <v>0</v>
      </c>
      <c r="AB1698">
        <v>0</v>
      </c>
      <c r="AC1698" s="1" t="b">
        <v>1</v>
      </c>
      <c r="AD1698" s="1" t="s">
        <v>20</v>
      </c>
      <c r="AE1698" s="1" t="s">
        <v>15</v>
      </c>
    </row>
    <row r="1699" spans="1:31" x14ac:dyDescent="0.35">
      <c r="A1699" s="1" t="s">
        <v>160</v>
      </c>
      <c r="B1699">
        <v>10382</v>
      </c>
      <c r="C1699" s="1" t="s">
        <v>161</v>
      </c>
      <c r="D1699" s="1" t="s">
        <v>162</v>
      </c>
      <c r="E1699" s="1" t="s">
        <v>88</v>
      </c>
      <c r="F1699" s="1" t="s">
        <v>163</v>
      </c>
      <c r="G1699" s="1" t="s">
        <v>164</v>
      </c>
      <c r="H1699">
        <v>4</v>
      </c>
      <c r="I1699">
        <v>3</v>
      </c>
      <c r="J1699">
        <v>94.77</v>
      </c>
      <c r="K1699" s="1" t="s">
        <v>163</v>
      </c>
      <c r="L1699" s="1" t="s">
        <v>164</v>
      </c>
      <c r="M1699" s="1" t="s">
        <v>472</v>
      </c>
      <c r="N1699" s="1" t="s">
        <v>8</v>
      </c>
      <c r="O1699" s="2">
        <v>13777</v>
      </c>
      <c r="P1699">
        <v>60</v>
      </c>
      <c r="Q1699" s="2">
        <v>34092</v>
      </c>
      <c r="R1699">
        <v>5</v>
      </c>
      <c r="S1699" s="1" t="s">
        <v>467</v>
      </c>
      <c r="T1699" s="1" t="s">
        <v>17</v>
      </c>
      <c r="U1699" s="1" t="s">
        <v>18</v>
      </c>
      <c r="V1699" s="1" t="s">
        <v>19</v>
      </c>
      <c r="W1699" s="1" t="s">
        <v>556</v>
      </c>
      <c r="X1699">
        <v>120</v>
      </c>
      <c r="Y1699" s="12">
        <v>0</v>
      </c>
      <c r="Z1699" s="1" t="s">
        <v>49</v>
      </c>
      <c r="AA1699">
        <v>112</v>
      </c>
      <c r="AB1699">
        <v>20</v>
      </c>
      <c r="AC1699" s="1" t="b">
        <v>0</v>
      </c>
      <c r="AD1699" s="1" t="s">
        <v>20</v>
      </c>
      <c r="AE1699" s="1" t="s">
        <v>15</v>
      </c>
    </row>
    <row r="1700" spans="1:31" x14ac:dyDescent="0.35">
      <c r="A1700" s="1" t="s">
        <v>160</v>
      </c>
      <c r="B1700">
        <v>10382</v>
      </c>
      <c r="C1700" s="1" t="s">
        <v>161</v>
      </c>
      <c r="D1700" s="1" t="s">
        <v>162</v>
      </c>
      <c r="E1700" s="1" t="s">
        <v>88</v>
      </c>
      <c r="F1700" s="1" t="s">
        <v>163</v>
      </c>
      <c r="G1700" s="1" t="s">
        <v>164</v>
      </c>
      <c r="H1700">
        <v>4</v>
      </c>
      <c r="I1700">
        <v>3</v>
      </c>
      <c r="J1700">
        <v>94.77</v>
      </c>
      <c r="K1700" s="1" t="s">
        <v>163</v>
      </c>
      <c r="L1700" s="1" t="s">
        <v>164</v>
      </c>
      <c r="M1700" s="1" t="s">
        <v>472</v>
      </c>
      <c r="N1700" s="1" t="s">
        <v>8</v>
      </c>
      <c r="O1700" s="2">
        <v>13777</v>
      </c>
      <c r="P1700">
        <v>60</v>
      </c>
      <c r="Q1700" s="2">
        <v>34092</v>
      </c>
      <c r="R1700">
        <v>5</v>
      </c>
      <c r="S1700" s="1" t="s">
        <v>467</v>
      </c>
      <c r="T1700" s="1" t="s">
        <v>17</v>
      </c>
      <c r="U1700" s="1" t="s">
        <v>18</v>
      </c>
      <c r="V1700" s="1" t="s">
        <v>19</v>
      </c>
      <c r="W1700" s="1" t="s">
        <v>556</v>
      </c>
      <c r="X1700">
        <v>400</v>
      </c>
      <c r="Y1700" s="12">
        <v>0</v>
      </c>
      <c r="Z1700" s="1" t="s">
        <v>138</v>
      </c>
      <c r="AA1700">
        <v>-16</v>
      </c>
      <c r="AB1700">
        <v>5</v>
      </c>
      <c r="AC1700" s="1" t="b">
        <v>0</v>
      </c>
      <c r="AD1700" s="1" t="s">
        <v>20</v>
      </c>
      <c r="AE1700" s="1" t="s">
        <v>15</v>
      </c>
    </row>
    <row r="1701" spans="1:31" x14ac:dyDescent="0.35">
      <c r="A1701" s="1" t="s">
        <v>160</v>
      </c>
      <c r="B1701">
        <v>10382</v>
      </c>
      <c r="C1701" s="1" t="s">
        <v>161</v>
      </c>
      <c r="D1701" s="1" t="s">
        <v>162</v>
      </c>
      <c r="E1701" s="1" t="s">
        <v>88</v>
      </c>
      <c r="F1701" s="1" t="s">
        <v>163</v>
      </c>
      <c r="G1701" s="1" t="s">
        <v>164</v>
      </c>
      <c r="H1701">
        <v>4</v>
      </c>
      <c r="I1701">
        <v>3</v>
      </c>
      <c r="J1701">
        <v>94.77</v>
      </c>
      <c r="K1701" s="1" t="s">
        <v>163</v>
      </c>
      <c r="L1701" s="1" t="s">
        <v>164</v>
      </c>
      <c r="M1701" s="1" t="s">
        <v>472</v>
      </c>
      <c r="N1701" s="1" t="s">
        <v>8</v>
      </c>
      <c r="O1701" s="2">
        <v>13777</v>
      </c>
      <c r="P1701">
        <v>60</v>
      </c>
      <c r="Q1701" s="2">
        <v>34092</v>
      </c>
      <c r="R1701">
        <v>5</v>
      </c>
      <c r="S1701" s="1" t="s">
        <v>467</v>
      </c>
      <c r="T1701" s="1" t="s">
        <v>17</v>
      </c>
      <c r="U1701" s="1" t="s">
        <v>18</v>
      </c>
      <c r="V1701" s="1" t="s">
        <v>19</v>
      </c>
      <c r="W1701" s="1" t="s">
        <v>476</v>
      </c>
      <c r="X1701">
        <v>544</v>
      </c>
      <c r="Y1701" s="12">
        <v>0</v>
      </c>
      <c r="Z1701" s="1" t="s">
        <v>545</v>
      </c>
      <c r="AA1701">
        <v>0</v>
      </c>
      <c r="AB1701">
        <v>0</v>
      </c>
      <c r="AC1701" s="1" t="b">
        <v>1</v>
      </c>
      <c r="AD1701" s="1" t="s">
        <v>20</v>
      </c>
      <c r="AE1701" s="1" t="s">
        <v>15</v>
      </c>
    </row>
    <row r="1702" spans="1:31" x14ac:dyDescent="0.35">
      <c r="A1702" s="1" t="s">
        <v>160</v>
      </c>
      <c r="B1702">
        <v>10382</v>
      </c>
      <c r="C1702" s="1" t="s">
        <v>161</v>
      </c>
      <c r="D1702" s="1" t="s">
        <v>162</v>
      </c>
      <c r="E1702" s="1" t="s">
        <v>88</v>
      </c>
      <c r="F1702" s="1" t="s">
        <v>163</v>
      </c>
      <c r="G1702" s="1" t="s">
        <v>164</v>
      </c>
      <c r="H1702">
        <v>4</v>
      </c>
      <c r="I1702">
        <v>3</v>
      </c>
      <c r="J1702">
        <v>94.77</v>
      </c>
      <c r="K1702" s="1" t="s">
        <v>163</v>
      </c>
      <c r="L1702" s="1" t="s">
        <v>164</v>
      </c>
      <c r="M1702" s="1" t="s">
        <v>472</v>
      </c>
      <c r="N1702" s="1" t="s">
        <v>8</v>
      </c>
      <c r="O1702" s="2">
        <v>13777</v>
      </c>
      <c r="P1702">
        <v>60</v>
      </c>
      <c r="Q1702" s="2">
        <v>34092</v>
      </c>
      <c r="R1702">
        <v>5</v>
      </c>
      <c r="S1702" s="1" t="s">
        <v>467</v>
      </c>
      <c r="T1702" s="1" t="s">
        <v>17</v>
      </c>
      <c r="U1702" s="1" t="s">
        <v>18</v>
      </c>
      <c r="V1702" s="1" t="s">
        <v>19</v>
      </c>
      <c r="W1702" s="1" t="s">
        <v>476</v>
      </c>
      <c r="X1702">
        <v>450</v>
      </c>
      <c r="Y1702" s="12">
        <v>0</v>
      </c>
      <c r="Z1702" s="1" t="s">
        <v>95</v>
      </c>
      <c r="AA1702">
        <v>42</v>
      </c>
      <c r="AB1702">
        <v>0</v>
      </c>
      <c r="AC1702" s="1" t="b">
        <v>0</v>
      </c>
      <c r="AD1702" s="1" t="s">
        <v>20</v>
      </c>
      <c r="AE1702" s="1" t="s">
        <v>15</v>
      </c>
    </row>
    <row r="1703" spans="1:31" x14ac:dyDescent="0.35">
      <c r="A1703" s="1" t="s">
        <v>160</v>
      </c>
      <c r="B1703">
        <v>10382</v>
      </c>
      <c r="C1703" s="1" t="s">
        <v>161</v>
      </c>
      <c r="D1703" s="1" t="s">
        <v>162</v>
      </c>
      <c r="E1703" s="1" t="s">
        <v>88</v>
      </c>
      <c r="F1703" s="1" t="s">
        <v>163</v>
      </c>
      <c r="G1703" s="1" t="s">
        <v>164</v>
      </c>
      <c r="H1703">
        <v>4</v>
      </c>
      <c r="I1703">
        <v>3</v>
      </c>
      <c r="J1703">
        <v>94.77</v>
      </c>
      <c r="K1703" s="1" t="s">
        <v>163</v>
      </c>
      <c r="L1703" s="1" t="s">
        <v>164</v>
      </c>
      <c r="M1703" s="1" t="s">
        <v>472</v>
      </c>
      <c r="N1703" s="1" t="s">
        <v>8</v>
      </c>
      <c r="O1703" s="2">
        <v>13777</v>
      </c>
      <c r="P1703">
        <v>60</v>
      </c>
      <c r="Q1703" s="2">
        <v>34092</v>
      </c>
      <c r="R1703">
        <v>5</v>
      </c>
      <c r="S1703" s="1" t="s">
        <v>467</v>
      </c>
      <c r="T1703" s="1" t="s">
        <v>17</v>
      </c>
      <c r="U1703" s="1" t="s">
        <v>18</v>
      </c>
      <c r="V1703" s="1" t="s">
        <v>19</v>
      </c>
      <c r="W1703" s="1" t="s">
        <v>476</v>
      </c>
      <c r="X1703">
        <v>1386</v>
      </c>
      <c r="Y1703" s="12">
        <v>0</v>
      </c>
      <c r="Z1703" s="1" t="s">
        <v>89</v>
      </c>
      <c r="AA1703">
        <v>0</v>
      </c>
      <c r="AB1703">
        <v>0</v>
      </c>
      <c r="AC1703" s="1" t="b">
        <v>1</v>
      </c>
      <c r="AD1703" s="1" t="s">
        <v>20</v>
      </c>
      <c r="AE1703" s="1" t="s">
        <v>15</v>
      </c>
    </row>
    <row r="1704" spans="1:31" x14ac:dyDescent="0.35">
      <c r="A1704" s="1" t="s">
        <v>160</v>
      </c>
      <c r="B1704">
        <v>10382</v>
      </c>
      <c r="C1704" s="1" t="s">
        <v>161</v>
      </c>
      <c r="D1704" s="1" t="s">
        <v>162</v>
      </c>
      <c r="E1704" s="1" t="s">
        <v>88</v>
      </c>
      <c r="F1704" s="1" t="s">
        <v>163</v>
      </c>
      <c r="G1704" s="1" t="s">
        <v>164</v>
      </c>
      <c r="H1704">
        <v>4</v>
      </c>
      <c r="I1704">
        <v>3</v>
      </c>
      <c r="J1704">
        <v>94.77</v>
      </c>
      <c r="K1704" s="1" t="s">
        <v>163</v>
      </c>
      <c r="L1704" s="1" t="s">
        <v>164</v>
      </c>
      <c r="M1704" s="1" t="s">
        <v>472</v>
      </c>
      <c r="N1704" s="1" t="s">
        <v>8</v>
      </c>
      <c r="O1704" s="2">
        <v>13777</v>
      </c>
      <c r="P1704">
        <v>60</v>
      </c>
      <c r="Q1704" s="2">
        <v>34092</v>
      </c>
      <c r="R1704">
        <v>5</v>
      </c>
      <c r="S1704" s="1" t="s">
        <v>467</v>
      </c>
      <c r="T1704" s="1" t="s">
        <v>17</v>
      </c>
      <c r="U1704" s="1" t="s">
        <v>18</v>
      </c>
      <c r="V1704" s="1" t="s">
        <v>19</v>
      </c>
      <c r="W1704" s="1" t="s">
        <v>476</v>
      </c>
      <c r="X1704">
        <v>120</v>
      </c>
      <c r="Y1704" s="12">
        <v>0</v>
      </c>
      <c r="Z1704" s="1" t="s">
        <v>49</v>
      </c>
      <c r="AA1704">
        <v>112</v>
      </c>
      <c r="AB1704">
        <v>20</v>
      </c>
      <c r="AC1704" s="1" t="b">
        <v>0</v>
      </c>
      <c r="AD1704" s="1" t="s">
        <v>20</v>
      </c>
      <c r="AE1704" s="1" t="s">
        <v>15</v>
      </c>
    </row>
    <row r="1705" spans="1:31" x14ac:dyDescent="0.35">
      <c r="A1705" s="1" t="s">
        <v>160</v>
      </c>
      <c r="B1705">
        <v>10382</v>
      </c>
      <c r="C1705" s="1" t="s">
        <v>161</v>
      </c>
      <c r="D1705" s="1" t="s">
        <v>162</v>
      </c>
      <c r="E1705" s="1" t="s">
        <v>88</v>
      </c>
      <c r="F1705" s="1" t="s">
        <v>163</v>
      </c>
      <c r="G1705" s="1" t="s">
        <v>164</v>
      </c>
      <c r="H1705">
        <v>4</v>
      </c>
      <c r="I1705">
        <v>3</v>
      </c>
      <c r="J1705">
        <v>94.77</v>
      </c>
      <c r="K1705" s="1" t="s">
        <v>163</v>
      </c>
      <c r="L1705" s="1" t="s">
        <v>164</v>
      </c>
      <c r="M1705" s="1" t="s">
        <v>472</v>
      </c>
      <c r="N1705" s="1" t="s">
        <v>8</v>
      </c>
      <c r="O1705" s="2">
        <v>13777</v>
      </c>
      <c r="P1705">
        <v>60</v>
      </c>
      <c r="Q1705" s="2">
        <v>34092</v>
      </c>
      <c r="R1705">
        <v>5</v>
      </c>
      <c r="S1705" s="1" t="s">
        <v>467</v>
      </c>
      <c r="T1705" s="1" t="s">
        <v>17</v>
      </c>
      <c r="U1705" s="1" t="s">
        <v>18</v>
      </c>
      <c r="V1705" s="1" t="s">
        <v>19</v>
      </c>
      <c r="W1705" s="1" t="s">
        <v>476</v>
      </c>
      <c r="X1705">
        <v>400</v>
      </c>
      <c r="Y1705" s="12">
        <v>0</v>
      </c>
      <c r="Z1705" s="1" t="s">
        <v>138</v>
      </c>
      <c r="AA1705">
        <v>-16</v>
      </c>
      <c r="AB1705">
        <v>5</v>
      </c>
      <c r="AC1705" s="1" t="b">
        <v>0</v>
      </c>
      <c r="AD1705" s="1" t="s">
        <v>20</v>
      </c>
      <c r="AE1705" s="1" t="s">
        <v>15</v>
      </c>
    </row>
    <row r="1706" spans="1:31" x14ac:dyDescent="0.35">
      <c r="A1706" s="1" t="s">
        <v>160</v>
      </c>
      <c r="B1706">
        <v>10368</v>
      </c>
      <c r="C1706" s="1" t="s">
        <v>161</v>
      </c>
      <c r="D1706" s="1" t="s">
        <v>162</v>
      </c>
      <c r="E1706" s="1" t="s">
        <v>88</v>
      </c>
      <c r="F1706" s="1" t="s">
        <v>163</v>
      </c>
      <c r="G1706" s="1" t="s">
        <v>164</v>
      </c>
      <c r="H1706">
        <v>2</v>
      </c>
      <c r="I1706">
        <v>3</v>
      </c>
      <c r="J1706">
        <v>101.95</v>
      </c>
      <c r="K1706" s="1" t="s">
        <v>163</v>
      </c>
      <c r="L1706" s="1" t="s">
        <v>164</v>
      </c>
      <c r="M1706" s="1" t="s">
        <v>521</v>
      </c>
      <c r="N1706" s="1" t="s">
        <v>81</v>
      </c>
      <c r="O1706" s="2">
        <v>19043</v>
      </c>
      <c r="P1706">
        <v>46</v>
      </c>
      <c r="Q1706" s="2">
        <v>33830</v>
      </c>
      <c r="R1706">
        <v>5</v>
      </c>
      <c r="S1706" s="1" t="s">
        <v>467</v>
      </c>
      <c r="T1706" s="1" t="s">
        <v>82</v>
      </c>
      <c r="U1706" s="1" t="s">
        <v>18</v>
      </c>
      <c r="V1706" s="1" t="s">
        <v>19</v>
      </c>
      <c r="W1706" s="1" t="s">
        <v>522</v>
      </c>
      <c r="X1706">
        <v>40</v>
      </c>
      <c r="Y1706" s="12">
        <v>0.10000000149011599</v>
      </c>
      <c r="Z1706" s="1" t="s">
        <v>538</v>
      </c>
      <c r="AA1706">
        <v>-37</v>
      </c>
      <c r="AB1706">
        <v>5</v>
      </c>
      <c r="AC1706" s="1" t="b">
        <v>0</v>
      </c>
      <c r="AD1706" s="1" t="s">
        <v>20</v>
      </c>
      <c r="AE1706" s="1" t="s">
        <v>21</v>
      </c>
    </row>
    <row r="1707" spans="1:31" x14ac:dyDescent="0.35">
      <c r="A1707" s="1" t="s">
        <v>160</v>
      </c>
      <c r="B1707">
        <v>10368</v>
      </c>
      <c r="C1707" s="1" t="s">
        <v>161</v>
      </c>
      <c r="D1707" s="1" t="s">
        <v>162</v>
      </c>
      <c r="E1707" s="1" t="s">
        <v>88</v>
      </c>
      <c r="F1707" s="1" t="s">
        <v>163</v>
      </c>
      <c r="G1707" s="1" t="s">
        <v>164</v>
      </c>
      <c r="H1707">
        <v>2</v>
      </c>
      <c r="I1707">
        <v>3</v>
      </c>
      <c r="J1707">
        <v>101.95</v>
      </c>
      <c r="K1707" s="1" t="s">
        <v>163</v>
      </c>
      <c r="L1707" s="1" t="s">
        <v>164</v>
      </c>
      <c r="M1707" s="1" t="s">
        <v>521</v>
      </c>
      <c r="N1707" s="1" t="s">
        <v>81</v>
      </c>
      <c r="O1707" s="2">
        <v>19043</v>
      </c>
      <c r="P1707">
        <v>46</v>
      </c>
      <c r="Q1707" s="2">
        <v>33830</v>
      </c>
      <c r="R1707">
        <v>5</v>
      </c>
      <c r="S1707" s="1" t="s">
        <v>467</v>
      </c>
      <c r="T1707" s="1" t="s">
        <v>82</v>
      </c>
      <c r="U1707" s="1" t="s">
        <v>18</v>
      </c>
      <c r="V1707" s="1" t="s">
        <v>19</v>
      </c>
      <c r="W1707" s="1" t="s">
        <v>522</v>
      </c>
      <c r="X1707">
        <v>473.2</v>
      </c>
      <c r="Y1707" s="12">
        <v>0.10000000149011599</v>
      </c>
      <c r="Z1707" s="1" t="s">
        <v>13</v>
      </c>
      <c r="AA1707">
        <v>26</v>
      </c>
      <c r="AB1707">
        <v>0</v>
      </c>
      <c r="AC1707" s="1" t="b">
        <v>1</v>
      </c>
      <c r="AD1707" s="1" t="s">
        <v>20</v>
      </c>
      <c r="AE1707" s="1" t="s">
        <v>21</v>
      </c>
    </row>
    <row r="1708" spans="1:31" x14ac:dyDescent="0.35">
      <c r="A1708" s="1" t="s">
        <v>160</v>
      </c>
      <c r="B1708">
        <v>10368</v>
      </c>
      <c r="C1708" s="1" t="s">
        <v>161</v>
      </c>
      <c r="D1708" s="1" t="s">
        <v>162</v>
      </c>
      <c r="E1708" s="1" t="s">
        <v>88</v>
      </c>
      <c r="F1708" s="1" t="s">
        <v>163</v>
      </c>
      <c r="G1708" s="1" t="s">
        <v>164</v>
      </c>
      <c r="H1708">
        <v>2</v>
      </c>
      <c r="I1708">
        <v>3</v>
      </c>
      <c r="J1708">
        <v>101.95</v>
      </c>
      <c r="K1708" s="1" t="s">
        <v>163</v>
      </c>
      <c r="L1708" s="1" t="s">
        <v>164</v>
      </c>
      <c r="M1708" s="1" t="s">
        <v>521</v>
      </c>
      <c r="N1708" s="1" t="s">
        <v>81</v>
      </c>
      <c r="O1708" s="2">
        <v>19043</v>
      </c>
      <c r="P1708">
        <v>46</v>
      </c>
      <c r="Q1708" s="2">
        <v>33830</v>
      </c>
      <c r="R1708">
        <v>5</v>
      </c>
      <c r="S1708" s="1" t="s">
        <v>467</v>
      </c>
      <c r="T1708" s="1" t="s">
        <v>82</v>
      </c>
      <c r="U1708" s="1" t="s">
        <v>18</v>
      </c>
      <c r="V1708" s="1" t="s">
        <v>19</v>
      </c>
      <c r="W1708" s="1" t="s">
        <v>522</v>
      </c>
      <c r="X1708">
        <v>390</v>
      </c>
      <c r="Y1708" s="12">
        <v>0</v>
      </c>
      <c r="Z1708" s="1" t="s">
        <v>55</v>
      </c>
      <c r="AA1708">
        <v>36</v>
      </c>
      <c r="AB1708">
        <v>20</v>
      </c>
      <c r="AC1708" s="1" t="b">
        <v>0</v>
      </c>
      <c r="AD1708" s="1" t="s">
        <v>20</v>
      </c>
      <c r="AE1708" s="1" t="s">
        <v>21</v>
      </c>
    </row>
    <row r="1709" spans="1:31" x14ac:dyDescent="0.35">
      <c r="A1709" s="1" t="s">
        <v>160</v>
      </c>
      <c r="B1709">
        <v>10368</v>
      </c>
      <c r="C1709" s="1" t="s">
        <v>161</v>
      </c>
      <c r="D1709" s="1" t="s">
        <v>162</v>
      </c>
      <c r="E1709" s="1" t="s">
        <v>88</v>
      </c>
      <c r="F1709" s="1" t="s">
        <v>163</v>
      </c>
      <c r="G1709" s="1" t="s">
        <v>164</v>
      </c>
      <c r="H1709">
        <v>2</v>
      </c>
      <c r="I1709">
        <v>3</v>
      </c>
      <c r="J1709">
        <v>101.95</v>
      </c>
      <c r="K1709" s="1" t="s">
        <v>163</v>
      </c>
      <c r="L1709" s="1" t="s">
        <v>164</v>
      </c>
      <c r="M1709" s="1" t="s">
        <v>521</v>
      </c>
      <c r="N1709" s="1" t="s">
        <v>81</v>
      </c>
      <c r="O1709" s="2">
        <v>19043</v>
      </c>
      <c r="P1709">
        <v>46</v>
      </c>
      <c r="Q1709" s="2">
        <v>33830</v>
      </c>
      <c r="R1709">
        <v>5</v>
      </c>
      <c r="S1709" s="1" t="s">
        <v>467</v>
      </c>
      <c r="T1709" s="1" t="s">
        <v>82</v>
      </c>
      <c r="U1709" s="1" t="s">
        <v>18</v>
      </c>
      <c r="V1709" s="1" t="s">
        <v>19</v>
      </c>
      <c r="W1709" s="1" t="s">
        <v>522</v>
      </c>
      <c r="X1709">
        <v>931</v>
      </c>
      <c r="Y1709" s="12">
        <v>0.10000000149011599</v>
      </c>
      <c r="Z1709" s="1" t="s">
        <v>541</v>
      </c>
      <c r="AA1709">
        <v>-58</v>
      </c>
      <c r="AB1709">
        <v>30</v>
      </c>
      <c r="AC1709" s="1" t="b">
        <v>0</v>
      </c>
      <c r="AD1709" s="1" t="s">
        <v>20</v>
      </c>
      <c r="AE1709" s="1" t="s">
        <v>21</v>
      </c>
    </row>
    <row r="1710" spans="1:31" x14ac:dyDescent="0.35">
      <c r="A1710" s="1" t="s">
        <v>160</v>
      </c>
      <c r="B1710">
        <v>10368</v>
      </c>
      <c r="C1710" s="1" t="s">
        <v>161</v>
      </c>
      <c r="D1710" s="1" t="s">
        <v>162</v>
      </c>
      <c r="E1710" s="1" t="s">
        <v>88</v>
      </c>
      <c r="F1710" s="1" t="s">
        <v>163</v>
      </c>
      <c r="G1710" s="1" t="s">
        <v>164</v>
      </c>
      <c r="H1710">
        <v>2</v>
      </c>
      <c r="I1710">
        <v>3</v>
      </c>
      <c r="J1710">
        <v>101.95</v>
      </c>
      <c r="K1710" s="1" t="s">
        <v>163</v>
      </c>
      <c r="L1710" s="1" t="s">
        <v>164</v>
      </c>
      <c r="M1710" s="1" t="s">
        <v>521</v>
      </c>
      <c r="N1710" s="1" t="s">
        <v>81</v>
      </c>
      <c r="O1710" s="2">
        <v>19043</v>
      </c>
      <c r="P1710">
        <v>46</v>
      </c>
      <c r="Q1710" s="2">
        <v>33830</v>
      </c>
      <c r="R1710">
        <v>5</v>
      </c>
      <c r="S1710" s="1" t="s">
        <v>467</v>
      </c>
      <c r="T1710" s="1" t="s">
        <v>82</v>
      </c>
      <c r="U1710" s="1" t="s">
        <v>18</v>
      </c>
      <c r="V1710" s="1" t="s">
        <v>19</v>
      </c>
      <c r="W1710" s="1" t="s">
        <v>523</v>
      </c>
      <c r="X1710">
        <v>40</v>
      </c>
      <c r="Y1710" s="12">
        <v>0.10000000149011599</v>
      </c>
      <c r="Z1710" s="1" t="s">
        <v>538</v>
      </c>
      <c r="AA1710">
        <v>-37</v>
      </c>
      <c r="AB1710">
        <v>5</v>
      </c>
      <c r="AC1710" s="1" t="b">
        <v>0</v>
      </c>
      <c r="AD1710" s="1" t="s">
        <v>20</v>
      </c>
      <c r="AE1710" s="1" t="s">
        <v>21</v>
      </c>
    </row>
    <row r="1711" spans="1:31" x14ac:dyDescent="0.35">
      <c r="A1711" s="1" t="s">
        <v>160</v>
      </c>
      <c r="B1711">
        <v>10368</v>
      </c>
      <c r="C1711" s="1" t="s">
        <v>161</v>
      </c>
      <c r="D1711" s="1" t="s">
        <v>162</v>
      </c>
      <c r="E1711" s="1" t="s">
        <v>88</v>
      </c>
      <c r="F1711" s="1" t="s">
        <v>163</v>
      </c>
      <c r="G1711" s="1" t="s">
        <v>164</v>
      </c>
      <c r="H1711">
        <v>2</v>
      </c>
      <c r="I1711">
        <v>3</v>
      </c>
      <c r="J1711">
        <v>101.95</v>
      </c>
      <c r="K1711" s="1" t="s">
        <v>163</v>
      </c>
      <c r="L1711" s="1" t="s">
        <v>164</v>
      </c>
      <c r="M1711" s="1" t="s">
        <v>521</v>
      </c>
      <c r="N1711" s="1" t="s">
        <v>81</v>
      </c>
      <c r="O1711" s="2">
        <v>19043</v>
      </c>
      <c r="P1711">
        <v>46</v>
      </c>
      <c r="Q1711" s="2">
        <v>33830</v>
      </c>
      <c r="R1711">
        <v>5</v>
      </c>
      <c r="S1711" s="1" t="s">
        <v>467</v>
      </c>
      <c r="T1711" s="1" t="s">
        <v>82</v>
      </c>
      <c r="U1711" s="1" t="s">
        <v>18</v>
      </c>
      <c r="V1711" s="1" t="s">
        <v>19</v>
      </c>
      <c r="W1711" s="1" t="s">
        <v>523</v>
      </c>
      <c r="X1711">
        <v>473.2</v>
      </c>
      <c r="Y1711" s="12">
        <v>0.10000000149011599</v>
      </c>
      <c r="Z1711" s="1" t="s">
        <v>13</v>
      </c>
      <c r="AA1711">
        <v>26</v>
      </c>
      <c r="AB1711">
        <v>0</v>
      </c>
      <c r="AC1711" s="1" t="b">
        <v>1</v>
      </c>
      <c r="AD1711" s="1" t="s">
        <v>20</v>
      </c>
      <c r="AE1711" s="1" t="s">
        <v>21</v>
      </c>
    </row>
    <row r="1712" spans="1:31" x14ac:dyDescent="0.35">
      <c r="A1712" s="1" t="s">
        <v>160</v>
      </c>
      <c r="B1712">
        <v>10368</v>
      </c>
      <c r="C1712" s="1" t="s">
        <v>161</v>
      </c>
      <c r="D1712" s="1" t="s">
        <v>162</v>
      </c>
      <c r="E1712" s="1" t="s">
        <v>88</v>
      </c>
      <c r="F1712" s="1" t="s">
        <v>163</v>
      </c>
      <c r="G1712" s="1" t="s">
        <v>164</v>
      </c>
      <c r="H1712">
        <v>2</v>
      </c>
      <c r="I1712">
        <v>3</v>
      </c>
      <c r="J1712">
        <v>101.95</v>
      </c>
      <c r="K1712" s="1" t="s">
        <v>163</v>
      </c>
      <c r="L1712" s="1" t="s">
        <v>164</v>
      </c>
      <c r="M1712" s="1" t="s">
        <v>521</v>
      </c>
      <c r="N1712" s="1" t="s">
        <v>81</v>
      </c>
      <c r="O1712" s="2">
        <v>19043</v>
      </c>
      <c r="P1712">
        <v>46</v>
      </c>
      <c r="Q1712" s="2">
        <v>33830</v>
      </c>
      <c r="R1712">
        <v>5</v>
      </c>
      <c r="S1712" s="1" t="s">
        <v>467</v>
      </c>
      <c r="T1712" s="1" t="s">
        <v>82</v>
      </c>
      <c r="U1712" s="1" t="s">
        <v>18</v>
      </c>
      <c r="V1712" s="1" t="s">
        <v>19</v>
      </c>
      <c r="W1712" s="1" t="s">
        <v>523</v>
      </c>
      <c r="X1712">
        <v>390</v>
      </c>
      <c r="Y1712" s="12">
        <v>0</v>
      </c>
      <c r="Z1712" s="1" t="s">
        <v>55</v>
      </c>
      <c r="AA1712">
        <v>36</v>
      </c>
      <c r="AB1712">
        <v>20</v>
      </c>
      <c r="AC1712" s="1" t="b">
        <v>0</v>
      </c>
      <c r="AD1712" s="1" t="s">
        <v>20</v>
      </c>
      <c r="AE1712" s="1" t="s">
        <v>21</v>
      </c>
    </row>
    <row r="1713" spans="1:31" x14ac:dyDescent="0.35">
      <c r="A1713" s="1" t="s">
        <v>160</v>
      </c>
      <c r="B1713">
        <v>10368</v>
      </c>
      <c r="C1713" s="1" t="s">
        <v>161</v>
      </c>
      <c r="D1713" s="1" t="s">
        <v>162</v>
      </c>
      <c r="E1713" s="1" t="s">
        <v>88</v>
      </c>
      <c r="F1713" s="1" t="s">
        <v>163</v>
      </c>
      <c r="G1713" s="1" t="s">
        <v>164</v>
      </c>
      <c r="H1713">
        <v>2</v>
      </c>
      <c r="I1713">
        <v>3</v>
      </c>
      <c r="J1713">
        <v>101.95</v>
      </c>
      <c r="K1713" s="1" t="s">
        <v>163</v>
      </c>
      <c r="L1713" s="1" t="s">
        <v>164</v>
      </c>
      <c r="M1713" s="1" t="s">
        <v>521</v>
      </c>
      <c r="N1713" s="1" t="s">
        <v>81</v>
      </c>
      <c r="O1713" s="2">
        <v>19043</v>
      </c>
      <c r="P1713">
        <v>46</v>
      </c>
      <c r="Q1713" s="2">
        <v>33830</v>
      </c>
      <c r="R1713">
        <v>5</v>
      </c>
      <c r="S1713" s="1" t="s">
        <v>467</v>
      </c>
      <c r="T1713" s="1" t="s">
        <v>82</v>
      </c>
      <c r="U1713" s="1" t="s">
        <v>18</v>
      </c>
      <c r="V1713" s="1" t="s">
        <v>19</v>
      </c>
      <c r="W1713" s="1" t="s">
        <v>523</v>
      </c>
      <c r="X1713">
        <v>931</v>
      </c>
      <c r="Y1713" s="12">
        <v>0.10000000149011599</v>
      </c>
      <c r="Z1713" s="1" t="s">
        <v>541</v>
      </c>
      <c r="AA1713">
        <v>-58</v>
      </c>
      <c r="AB1713">
        <v>30</v>
      </c>
      <c r="AC1713" s="1" t="b">
        <v>0</v>
      </c>
      <c r="AD1713" s="1" t="s">
        <v>20</v>
      </c>
      <c r="AE1713" s="1" t="s">
        <v>21</v>
      </c>
    </row>
    <row r="1714" spans="1:31" x14ac:dyDescent="0.35">
      <c r="A1714" s="1" t="s">
        <v>160</v>
      </c>
      <c r="B1714">
        <v>10368</v>
      </c>
      <c r="C1714" s="1" t="s">
        <v>161</v>
      </c>
      <c r="D1714" s="1" t="s">
        <v>162</v>
      </c>
      <c r="E1714" s="1" t="s">
        <v>88</v>
      </c>
      <c r="F1714" s="1" t="s">
        <v>163</v>
      </c>
      <c r="G1714" s="1" t="s">
        <v>164</v>
      </c>
      <c r="H1714">
        <v>2</v>
      </c>
      <c r="I1714">
        <v>3</v>
      </c>
      <c r="J1714">
        <v>101.95</v>
      </c>
      <c r="K1714" s="1" t="s">
        <v>163</v>
      </c>
      <c r="L1714" s="1" t="s">
        <v>164</v>
      </c>
      <c r="M1714" s="1" t="s">
        <v>521</v>
      </c>
      <c r="N1714" s="1" t="s">
        <v>81</v>
      </c>
      <c r="O1714" s="2">
        <v>19043</v>
      </c>
      <c r="P1714">
        <v>46</v>
      </c>
      <c r="Q1714" s="2">
        <v>33830</v>
      </c>
      <c r="R1714">
        <v>5</v>
      </c>
      <c r="S1714" s="1" t="s">
        <v>467</v>
      </c>
      <c r="T1714" s="1" t="s">
        <v>82</v>
      </c>
      <c r="U1714" s="1" t="s">
        <v>18</v>
      </c>
      <c r="V1714" s="1" t="s">
        <v>19</v>
      </c>
      <c r="W1714" s="1" t="s">
        <v>524</v>
      </c>
      <c r="X1714">
        <v>40</v>
      </c>
      <c r="Y1714" s="12">
        <v>0.10000000149011599</v>
      </c>
      <c r="Z1714" s="1" t="s">
        <v>538</v>
      </c>
      <c r="AA1714">
        <v>-37</v>
      </c>
      <c r="AB1714">
        <v>5</v>
      </c>
      <c r="AC1714" s="1" t="b">
        <v>0</v>
      </c>
      <c r="AD1714" s="1" t="s">
        <v>20</v>
      </c>
      <c r="AE1714" s="1" t="s">
        <v>21</v>
      </c>
    </row>
    <row r="1715" spans="1:31" x14ac:dyDescent="0.35">
      <c r="A1715" s="1" t="s">
        <v>160</v>
      </c>
      <c r="B1715">
        <v>10368</v>
      </c>
      <c r="C1715" s="1" t="s">
        <v>161</v>
      </c>
      <c r="D1715" s="1" t="s">
        <v>162</v>
      </c>
      <c r="E1715" s="1" t="s">
        <v>88</v>
      </c>
      <c r="F1715" s="1" t="s">
        <v>163</v>
      </c>
      <c r="G1715" s="1" t="s">
        <v>164</v>
      </c>
      <c r="H1715">
        <v>2</v>
      </c>
      <c r="I1715">
        <v>3</v>
      </c>
      <c r="J1715">
        <v>101.95</v>
      </c>
      <c r="K1715" s="1" t="s">
        <v>163</v>
      </c>
      <c r="L1715" s="1" t="s">
        <v>164</v>
      </c>
      <c r="M1715" s="1" t="s">
        <v>521</v>
      </c>
      <c r="N1715" s="1" t="s">
        <v>81</v>
      </c>
      <c r="O1715" s="2">
        <v>19043</v>
      </c>
      <c r="P1715">
        <v>46</v>
      </c>
      <c r="Q1715" s="2">
        <v>33830</v>
      </c>
      <c r="R1715">
        <v>5</v>
      </c>
      <c r="S1715" s="1" t="s">
        <v>467</v>
      </c>
      <c r="T1715" s="1" t="s">
        <v>82</v>
      </c>
      <c r="U1715" s="1" t="s">
        <v>18</v>
      </c>
      <c r="V1715" s="1" t="s">
        <v>19</v>
      </c>
      <c r="W1715" s="1" t="s">
        <v>524</v>
      </c>
      <c r="X1715">
        <v>473.2</v>
      </c>
      <c r="Y1715" s="12">
        <v>0.10000000149011599</v>
      </c>
      <c r="Z1715" s="1" t="s">
        <v>13</v>
      </c>
      <c r="AA1715">
        <v>26</v>
      </c>
      <c r="AB1715">
        <v>0</v>
      </c>
      <c r="AC1715" s="1" t="b">
        <v>1</v>
      </c>
      <c r="AD1715" s="1" t="s">
        <v>20</v>
      </c>
      <c r="AE1715" s="1" t="s">
        <v>21</v>
      </c>
    </row>
    <row r="1716" spans="1:31" x14ac:dyDescent="0.35">
      <c r="A1716" s="1" t="s">
        <v>160</v>
      </c>
      <c r="B1716">
        <v>10368</v>
      </c>
      <c r="C1716" s="1" t="s">
        <v>161</v>
      </c>
      <c r="D1716" s="1" t="s">
        <v>162</v>
      </c>
      <c r="E1716" s="1" t="s">
        <v>88</v>
      </c>
      <c r="F1716" s="1" t="s">
        <v>163</v>
      </c>
      <c r="G1716" s="1" t="s">
        <v>164</v>
      </c>
      <c r="H1716">
        <v>2</v>
      </c>
      <c r="I1716">
        <v>3</v>
      </c>
      <c r="J1716">
        <v>101.95</v>
      </c>
      <c r="K1716" s="1" t="s">
        <v>163</v>
      </c>
      <c r="L1716" s="1" t="s">
        <v>164</v>
      </c>
      <c r="M1716" s="1" t="s">
        <v>521</v>
      </c>
      <c r="N1716" s="1" t="s">
        <v>81</v>
      </c>
      <c r="O1716" s="2">
        <v>19043</v>
      </c>
      <c r="P1716">
        <v>46</v>
      </c>
      <c r="Q1716" s="2">
        <v>33830</v>
      </c>
      <c r="R1716">
        <v>5</v>
      </c>
      <c r="S1716" s="1" t="s">
        <v>467</v>
      </c>
      <c r="T1716" s="1" t="s">
        <v>82</v>
      </c>
      <c r="U1716" s="1" t="s">
        <v>18</v>
      </c>
      <c r="V1716" s="1" t="s">
        <v>19</v>
      </c>
      <c r="W1716" s="1" t="s">
        <v>524</v>
      </c>
      <c r="X1716">
        <v>390</v>
      </c>
      <c r="Y1716" s="12">
        <v>0</v>
      </c>
      <c r="Z1716" s="1" t="s">
        <v>55</v>
      </c>
      <c r="AA1716">
        <v>36</v>
      </c>
      <c r="AB1716">
        <v>20</v>
      </c>
      <c r="AC1716" s="1" t="b">
        <v>0</v>
      </c>
      <c r="AD1716" s="1" t="s">
        <v>20</v>
      </c>
      <c r="AE1716" s="1" t="s">
        <v>21</v>
      </c>
    </row>
    <row r="1717" spans="1:31" x14ac:dyDescent="0.35">
      <c r="A1717" s="1" t="s">
        <v>160</v>
      </c>
      <c r="B1717">
        <v>10368</v>
      </c>
      <c r="C1717" s="1" t="s">
        <v>161</v>
      </c>
      <c r="D1717" s="1" t="s">
        <v>162</v>
      </c>
      <c r="E1717" s="1" t="s">
        <v>88</v>
      </c>
      <c r="F1717" s="1" t="s">
        <v>163</v>
      </c>
      <c r="G1717" s="1" t="s">
        <v>164</v>
      </c>
      <c r="H1717">
        <v>2</v>
      </c>
      <c r="I1717">
        <v>3</v>
      </c>
      <c r="J1717">
        <v>101.95</v>
      </c>
      <c r="K1717" s="1" t="s">
        <v>163</v>
      </c>
      <c r="L1717" s="1" t="s">
        <v>164</v>
      </c>
      <c r="M1717" s="1" t="s">
        <v>521</v>
      </c>
      <c r="N1717" s="1" t="s">
        <v>81</v>
      </c>
      <c r="O1717" s="2">
        <v>19043</v>
      </c>
      <c r="P1717">
        <v>46</v>
      </c>
      <c r="Q1717" s="2">
        <v>33830</v>
      </c>
      <c r="R1717">
        <v>5</v>
      </c>
      <c r="S1717" s="1" t="s">
        <v>467</v>
      </c>
      <c r="T1717" s="1" t="s">
        <v>82</v>
      </c>
      <c r="U1717" s="1" t="s">
        <v>18</v>
      </c>
      <c r="V1717" s="1" t="s">
        <v>19</v>
      </c>
      <c r="W1717" s="1" t="s">
        <v>524</v>
      </c>
      <c r="X1717">
        <v>931</v>
      </c>
      <c r="Y1717" s="12">
        <v>0.10000000149011599</v>
      </c>
      <c r="Z1717" s="1" t="s">
        <v>541</v>
      </c>
      <c r="AA1717">
        <v>-58</v>
      </c>
      <c r="AB1717">
        <v>30</v>
      </c>
      <c r="AC1717" s="1" t="b">
        <v>0</v>
      </c>
      <c r="AD1717" s="1" t="s">
        <v>20</v>
      </c>
      <c r="AE1717" s="1" t="s">
        <v>21</v>
      </c>
    </row>
    <row r="1718" spans="1:31" x14ac:dyDescent="0.35">
      <c r="A1718" s="1" t="s">
        <v>160</v>
      </c>
      <c r="B1718">
        <v>10368</v>
      </c>
      <c r="C1718" s="1" t="s">
        <v>161</v>
      </c>
      <c r="D1718" s="1" t="s">
        <v>162</v>
      </c>
      <c r="E1718" s="1" t="s">
        <v>88</v>
      </c>
      <c r="F1718" s="1" t="s">
        <v>163</v>
      </c>
      <c r="G1718" s="1" t="s">
        <v>164</v>
      </c>
      <c r="H1718">
        <v>2</v>
      </c>
      <c r="I1718">
        <v>3</v>
      </c>
      <c r="J1718">
        <v>101.95</v>
      </c>
      <c r="K1718" s="1" t="s">
        <v>163</v>
      </c>
      <c r="L1718" s="1" t="s">
        <v>164</v>
      </c>
      <c r="M1718" s="1" t="s">
        <v>521</v>
      </c>
      <c r="N1718" s="1" t="s">
        <v>81</v>
      </c>
      <c r="O1718" s="2">
        <v>19043</v>
      </c>
      <c r="P1718">
        <v>46</v>
      </c>
      <c r="Q1718" s="2">
        <v>33830</v>
      </c>
      <c r="R1718">
        <v>5</v>
      </c>
      <c r="S1718" s="1" t="s">
        <v>467</v>
      </c>
      <c r="T1718" s="1" t="s">
        <v>82</v>
      </c>
      <c r="U1718" s="1" t="s">
        <v>18</v>
      </c>
      <c r="V1718" s="1" t="s">
        <v>19</v>
      </c>
      <c r="W1718" s="1" t="s">
        <v>525</v>
      </c>
      <c r="X1718">
        <v>40</v>
      </c>
      <c r="Y1718" s="12">
        <v>0.10000000149011599</v>
      </c>
      <c r="Z1718" s="1" t="s">
        <v>538</v>
      </c>
      <c r="AA1718">
        <v>-37</v>
      </c>
      <c r="AB1718">
        <v>5</v>
      </c>
      <c r="AC1718" s="1" t="b">
        <v>0</v>
      </c>
      <c r="AD1718" s="1" t="s">
        <v>20</v>
      </c>
      <c r="AE1718" s="1" t="s">
        <v>21</v>
      </c>
    </row>
    <row r="1719" spans="1:31" x14ac:dyDescent="0.35">
      <c r="A1719" s="1" t="s">
        <v>160</v>
      </c>
      <c r="B1719">
        <v>10368</v>
      </c>
      <c r="C1719" s="1" t="s">
        <v>161</v>
      </c>
      <c r="D1719" s="1" t="s">
        <v>162</v>
      </c>
      <c r="E1719" s="1" t="s">
        <v>88</v>
      </c>
      <c r="F1719" s="1" t="s">
        <v>163</v>
      </c>
      <c r="G1719" s="1" t="s">
        <v>164</v>
      </c>
      <c r="H1719">
        <v>2</v>
      </c>
      <c r="I1719">
        <v>3</v>
      </c>
      <c r="J1719">
        <v>101.95</v>
      </c>
      <c r="K1719" s="1" t="s">
        <v>163</v>
      </c>
      <c r="L1719" s="1" t="s">
        <v>164</v>
      </c>
      <c r="M1719" s="1" t="s">
        <v>521</v>
      </c>
      <c r="N1719" s="1" t="s">
        <v>81</v>
      </c>
      <c r="O1719" s="2">
        <v>19043</v>
      </c>
      <c r="P1719">
        <v>46</v>
      </c>
      <c r="Q1719" s="2">
        <v>33830</v>
      </c>
      <c r="R1719">
        <v>5</v>
      </c>
      <c r="S1719" s="1" t="s">
        <v>467</v>
      </c>
      <c r="T1719" s="1" t="s">
        <v>82</v>
      </c>
      <c r="U1719" s="1" t="s">
        <v>18</v>
      </c>
      <c r="V1719" s="1" t="s">
        <v>19</v>
      </c>
      <c r="W1719" s="1" t="s">
        <v>525</v>
      </c>
      <c r="X1719">
        <v>473.2</v>
      </c>
      <c r="Y1719" s="12">
        <v>0.10000000149011599</v>
      </c>
      <c r="Z1719" s="1" t="s">
        <v>13</v>
      </c>
      <c r="AA1719">
        <v>26</v>
      </c>
      <c r="AB1719">
        <v>0</v>
      </c>
      <c r="AC1719" s="1" t="b">
        <v>1</v>
      </c>
      <c r="AD1719" s="1" t="s">
        <v>20</v>
      </c>
      <c r="AE1719" s="1" t="s">
        <v>21</v>
      </c>
    </row>
    <row r="1720" spans="1:31" x14ac:dyDescent="0.35">
      <c r="A1720" s="1" t="s">
        <v>160</v>
      </c>
      <c r="B1720">
        <v>10368</v>
      </c>
      <c r="C1720" s="1" t="s">
        <v>161</v>
      </c>
      <c r="D1720" s="1" t="s">
        <v>162</v>
      </c>
      <c r="E1720" s="1" t="s">
        <v>88</v>
      </c>
      <c r="F1720" s="1" t="s">
        <v>163</v>
      </c>
      <c r="G1720" s="1" t="s">
        <v>164</v>
      </c>
      <c r="H1720">
        <v>2</v>
      </c>
      <c r="I1720">
        <v>3</v>
      </c>
      <c r="J1720">
        <v>101.95</v>
      </c>
      <c r="K1720" s="1" t="s">
        <v>163</v>
      </c>
      <c r="L1720" s="1" t="s">
        <v>164</v>
      </c>
      <c r="M1720" s="1" t="s">
        <v>521</v>
      </c>
      <c r="N1720" s="1" t="s">
        <v>81</v>
      </c>
      <c r="O1720" s="2">
        <v>19043</v>
      </c>
      <c r="P1720">
        <v>46</v>
      </c>
      <c r="Q1720" s="2">
        <v>33830</v>
      </c>
      <c r="R1720">
        <v>5</v>
      </c>
      <c r="S1720" s="1" t="s">
        <v>467</v>
      </c>
      <c r="T1720" s="1" t="s">
        <v>82</v>
      </c>
      <c r="U1720" s="1" t="s">
        <v>18</v>
      </c>
      <c r="V1720" s="1" t="s">
        <v>19</v>
      </c>
      <c r="W1720" s="1" t="s">
        <v>525</v>
      </c>
      <c r="X1720">
        <v>390</v>
      </c>
      <c r="Y1720" s="12">
        <v>0</v>
      </c>
      <c r="Z1720" s="1" t="s">
        <v>55</v>
      </c>
      <c r="AA1720">
        <v>36</v>
      </c>
      <c r="AB1720">
        <v>20</v>
      </c>
      <c r="AC1720" s="1" t="b">
        <v>0</v>
      </c>
      <c r="AD1720" s="1" t="s">
        <v>20</v>
      </c>
      <c r="AE1720" s="1" t="s">
        <v>21</v>
      </c>
    </row>
    <row r="1721" spans="1:31" x14ac:dyDescent="0.35">
      <c r="A1721" s="1" t="s">
        <v>160</v>
      </c>
      <c r="B1721">
        <v>10368</v>
      </c>
      <c r="C1721" s="1" t="s">
        <v>161</v>
      </c>
      <c r="D1721" s="1" t="s">
        <v>162</v>
      </c>
      <c r="E1721" s="1" t="s">
        <v>88</v>
      </c>
      <c r="F1721" s="1" t="s">
        <v>163</v>
      </c>
      <c r="G1721" s="1" t="s">
        <v>164</v>
      </c>
      <c r="H1721">
        <v>2</v>
      </c>
      <c r="I1721">
        <v>3</v>
      </c>
      <c r="J1721">
        <v>101.95</v>
      </c>
      <c r="K1721" s="1" t="s">
        <v>163</v>
      </c>
      <c r="L1721" s="1" t="s">
        <v>164</v>
      </c>
      <c r="M1721" s="1" t="s">
        <v>521</v>
      </c>
      <c r="N1721" s="1" t="s">
        <v>81</v>
      </c>
      <c r="O1721" s="2">
        <v>19043</v>
      </c>
      <c r="P1721">
        <v>46</v>
      </c>
      <c r="Q1721" s="2">
        <v>33830</v>
      </c>
      <c r="R1721">
        <v>5</v>
      </c>
      <c r="S1721" s="1" t="s">
        <v>467</v>
      </c>
      <c r="T1721" s="1" t="s">
        <v>82</v>
      </c>
      <c r="U1721" s="1" t="s">
        <v>18</v>
      </c>
      <c r="V1721" s="1" t="s">
        <v>19</v>
      </c>
      <c r="W1721" s="1" t="s">
        <v>525</v>
      </c>
      <c r="X1721">
        <v>931</v>
      </c>
      <c r="Y1721" s="12">
        <v>0.10000000149011599</v>
      </c>
      <c r="Z1721" s="1" t="s">
        <v>541</v>
      </c>
      <c r="AA1721">
        <v>-58</v>
      </c>
      <c r="AB1721">
        <v>30</v>
      </c>
      <c r="AC1721" s="1" t="b">
        <v>0</v>
      </c>
      <c r="AD1721" s="1" t="s">
        <v>20</v>
      </c>
      <c r="AE1721" s="1" t="s">
        <v>21</v>
      </c>
    </row>
    <row r="1722" spans="1:31" x14ac:dyDescent="0.35">
      <c r="A1722" s="1" t="s">
        <v>160</v>
      </c>
      <c r="B1722">
        <v>10368</v>
      </c>
      <c r="C1722" s="1" t="s">
        <v>161</v>
      </c>
      <c r="D1722" s="1" t="s">
        <v>162</v>
      </c>
      <c r="E1722" s="1" t="s">
        <v>88</v>
      </c>
      <c r="F1722" s="1" t="s">
        <v>163</v>
      </c>
      <c r="G1722" s="1" t="s">
        <v>164</v>
      </c>
      <c r="H1722">
        <v>2</v>
      </c>
      <c r="I1722">
        <v>3</v>
      </c>
      <c r="J1722">
        <v>101.95</v>
      </c>
      <c r="K1722" s="1" t="s">
        <v>163</v>
      </c>
      <c r="L1722" s="1" t="s">
        <v>164</v>
      </c>
      <c r="M1722" s="1" t="s">
        <v>521</v>
      </c>
      <c r="N1722" s="1" t="s">
        <v>81</v>
      </c>
      <c r="O1722" s="2">
        <v>19043</v>
      </c>
      <c r="P1722">
        <v>46</v>
      </c>
      <c r="Q1722" s="2">
        <v>33830</v>
      </c>
      <c r="R1722">
        <v>5</v>
      </c>
      <c r="S1722" s="1" t="s">
        <v>467</v>
      </c>
      <c r="T1722" s="1" t="s">
        <v>82</v>
      </c>
      <c r="U1722" s="1" t="s">
        <v>18</v>
      </c>
      <c r="V1722" s="1" t="s">
        <v>19</v>
      </c>
      <c r="W1722" s="1" t="s">
        <v>526</v>
      </c>
      <c r="X1722">
        <v>40</v>
      </c>
      <c r="Y1722" s="12">
        <v>0.10000000149011599</v>
      </c>
      <c r="Z1722" s="1" t="s">
        <v>538</v>
      </c>
      <c r="AA1722">
        <v>-37</v>
      </c>
      <c r="AB1722">
        <v>5</v>
      </c>
      <c r="AC1722" s="1" t="b">
        <v>0</v>
      </c>
      <c r="AD1722" s="1" t="s">
        <v>20</v>
      </c>
      <c r="AE1722" s="1" t="s">
        <v>21</v>
      </c>
    </row>
    <row r="1723" spans="1:31" x14ac:dyDescent="0.35">
      <c r="A1723" s="1" t="s">
        <v>160</v>
      </c>
      <c r="B1723">
        <v>10368</v>
      </c>
      <c r="C1723" s="1" t="s">
        <v>161</v>
      </c>
      <c r="D1723" s="1" t="s">
        <v>162</v>
      </c>
      <c r="E1723" s="1" t="s">
        <v>88</v>
      </c>
      <c r="F1723" s="1" t="s">
        <v>163</v>
      </c>
      <c r="G1723" s="1" t="s">
        <v>164</v>
      </c>
      <c r="H1723">
        <v>2</v>
      </c>
      <c r="I1723">
        <v>3</v>
      </c>
      <c r="J1723">
        <v>101.95</v>
      </c>
      <c r="K1723" s="1" t="s">
        <v>163</v>
      </c>
      <c r="L1723" s="1" t="s">
        <v>164</v>
      </c>
      <c r="M1723" s="1" t="s">
        <v>521</v>
      </c>
      <c r="N1723" s="1" t="s">
        <v>81</v>
      </c>
      <c r="O1723" s="2">
        <v>19043</v>
      </c>
      <c r="P1723">
        <v>46</v>
      </c>
      <c r="Q1723" s="2">
        <v>33830</v>
      </c>
      <c r="R1723">
        <v>5</v>
      </c>
      <c r="S1723" s="1" t="s">
        <v>467</v>
      </c>
      <c r="T1723" s="1" t="s">
        <v>82</v>
      </c>
      <c r="U1723" s="1" t="s">
        <v>18</v>
      </c>
      <c r="V1723" s="1" t="s">
        <v>19</v>
      </c>
      <c r="W1723" s="1" t="s">
        <v>526</v>
      </c>
      <c r="X1723">
        <v>473.2</v>
      </c>
      <c r="Y1723" s="12">
        <v>0.10000000149011599</v>
      </c>
      <c r="Z1723" s="1" t="s">
        <v>13</v>
      </c>
      <c r="AA1723">
        <v>26</v>
      </c>
      <c r="AB1723">
        <v>0</v>
      </c>
      <c r="AC1723" s="1" t="b">
        <v>1</v>
      </c>
      <c r="AD1723" s="1" t="s">
        <v>20</v>
      </c>
      <c r="AE1723" s="1" t="s">
        <v>21</v>
      </c>
    </row>
    <row r="1724" spans="1:31" x14ac:dyDescent="0.35">
      <c r="A1724" s="1" t="s">
        <v>160</v>
      </c>
      <c r="B1724">
        <v>10368</v>
      </c>
      <c r="C1724" s="1" t="s">
        <v>161</v>
      </c>
      <c r="D1724" s="1" t="s">
        <v>162</v>
      </c>
      <c r="E1724" s="1" t="s">
        <v>88</v>
      </c>
      <c r="F1724" s="1" t="s">
        <v>163</v>
      </c>
      <c r="G1724" s="1" t="s">
        <v>164</v>
      </c>
      <c r="H1724">
        <v>2</v>
      </c>
      <c r="I1724">
        <v>3</v>
      </c>
      <c r="J1724">
        <v>101.95</v>
      </c>
      <c r="K1724" s="1" t="s">
        <v>163</v>
      </c>
      <c r="L1724" s="1" t="s">
        <v>164</v>
      </c>
      <c r="M1724" s="1" t="s">
        <v>521</v>
      </c>
      <c r="N1724" s="1" t="s">
        <v>81</v>
      </c>
      <c r="O1724" s="2">
        <v>19043</v>
      </c>
      <c r="P1724">
        <v>46</v>
      </c>
      <c r="Q1724" s="2">
        <v>33830</v>
      </c>
      <c r="R1724">
        <v>5</v>
      </c>
      <c r="S1724" s="1" t="s">
        <v>467</v>
      </c>
      <c r="T1724" s="1" t="s">
        <v>82</v>
      </c>
      <c r="U1724" s="1" t="s">
        <v>18</v>
      </c>
      <c r="V1724" s="1" t="s">
        <v>19</v>
      </c>
      <c r="W1724" s="1" t="s">
        <v>526</v>
      </c>
      <c r="X1724">
        <v>390</v>
      </c>
      <c r="Y1724" s="12">
        <v>0</v>
      </c>
      <c r="Z1724" s="1" t="s">
        <v>55</v>
      </c>
      <c r="AA1724">
        <v>36</v>
      </c>
      <c r="AB1724">
        <v>20</v>
      </c>
      <c r="AC1724" s="1" t="b">
        <v>0</v>
      </c>
      <c r="AD1724" s="1" t="s">
        <v>20</v>
      </c>
      <c r="AE1724" s="1" t="s">
        <v>21</v>
      </c>
    </row>
    <row r="1725" spans="1:31" x14ac:dyDescent="0.35">
      <c r="A1725" s="1" t="s">
        <v>160</v>
      </c>
      <c r="B1725">
        <v>10368</v>
      </c>
      <c r="C1725" s="1" t="s">
        <v>161</v>
      </c>
      <c r="D1725" s="1" t="s">
        <v>162</v>
      </c>
      <c r="E1725" s="1" t="s">
        <v>88</v>
      </c>
      <c r="F1725" s="1" t="s">
        <v>163</v>
      </c>
      <c r="G1725" s="1" t="s">
        <v>164</v>
      </c>
      <c r="H1725">
        <v>2</v>
      </c>
      <c r="I1725">
        <v>3</v>
      </c>
      <c r="J1725">
        <v>101.95</v>
      </c>
      <c r="K1725" s="1" t="s">
        <v>163</v>
      </c>
      <c r="L1725" s="1" t="s">
        <v>164</v>
      </c>
      <c r="M1725" s="1" t="s">
        <v>521</v>
      </c>
      <c r="N1725" s="1" t="s">
        <v>81</v>
      </c>
      <c r="O1725" s="2">
        <v>19043</v>
      </c>
      <c r="P1725">
        <v>46</v>
      </c>
      <c r="Q1725" s="2">
        <v>33830</v>
      </c>
      <c r="R1725">
        <v>5</v>
      </c>
      <c r="S1725" s="1" t="s">
        <v>467</v>
      </c>
      <c r="T1725" s="1" t="s">
        <v>82</v>
      </c>
      <c r="U1725" s="1" t="s">
        <v>18</v>
      </c>
      <c r="V1725" s="1" t="s">
        <v>19</v>
      </c>
      <c r="W1725" s="1" t="s">
        <v>526</v>
      </c>
      <c r="X1725">
        <v>931</v>
      </c>
      <c r="Y1725" s="12">
        <v>0.10000000149011599</v>
      </c>
      <c r="Z1725" s="1" t="s">
        <v>541</v>
      </c>
      <c r="AA1725">
        <v>-58</v>
      </c>
      <c r="AB1725">
        <v>30</v>
      </c>
      <c r="AC1725" s="1" t="b">
        <v>0</v>
      </c>
      <c r="AD1725" s="1" t="s">
        <v>20</v>
      </c>
      <c r="AE1725" s="1" t="s">
        <v>21</v>
      </c>
    </row>
    <row r="1726" spans="1:31" x14ac:dyDescent="0.35">
      <c r="A1726" s="1" t="s">
        <v>160</v>
      </c>
      <c r="B1726">
        <v>10368</v>
      </c>
      <c r="C1726" s="1" t="s">
        <v>161</v>
      </c>
      <c r="D1726" s="1" t="s">
        <v>162</v>
      </c>
      <c r="E1726" s="1" t="s">
        <v>88</v>
      </c>
      <c r="F1726" s="1" t="s">
        <v>163</v>
      </c>
      <c r="G1726" s="1" t="s">
        <v>164</v>
      </c>
      <c r="H1726">
        <v>2</v>
      </c>
      <c r="I1726">
        <v>3</v>
      </c>
      <c r="J1726">
        <v>101.95</v>
      </c>
      <c r="K1726" s="1" t="s">
        <v>163</v>
      </c>
      <c r="L1726" s="1" t="s">
        <v>164</v>
      </c>
      <c r="M1726" s="1" t="s">
        <v>521</v>
      </c>
      <c r="N1726" s="1" t="s">
        <v>81</v>
      </c>
      <c r="O1726" s="2">
        <v>19043</v>
      </c>
      <c r="P1726">
        <v>46</v>
      </c>
      <c r="Q1726" s="2">
        <v>33830</v>
      </c>
      <c r="R1726">
        <v>5</v>
      </c>
      <c r="S1726" s="1" t="s">
        <v>467</v>
      </c>
      <c r="T1726" s="1" t="s">
        <v>82</v>
      </c>
      <c r="U1726" s="1" t="s">
        <v>18</v>
      </c>
      <c r="V1726" s="1" t="s">
        <v>19</v>
      </c>
      <c r="W1726" s="1" t="s">
        <v>527</v>
      </c>
      <c r="X1726">
        <v>40</v>
      </c>
      <c r="Y1726" s="12">
        <v>0.10000000149011599</v>
      </c>
      <c r="Z1726" s="1" t="s">
        <v>538</v>
      </c>
      <c r="AA1726">
        <v>-37</v>
      </c>
      <c r="AB1726">
        <v>5</v>
      </c>
      <c r="AC1726" s="1" t="b">
        <v>0</v>
      </c>
      <c r="AD1726" s="1" t="s">
        <v>20</v>
      </c>
      <c r="AE1726" s="1" t="s">
        <v>21</v>
      </c>
    </row>
    <row r="1727" spans="1:31" x14ac:dyDescent="0.35">
      <c r="A1727" s="1" t="s">
        <v>160</v>
      </c>
      <c r="B1727">
        <v>10368</v>
      </c>
      <c r="C1727" s="1" t="s">
        <v>161</v>
      </c>
      <c r="D1727" s="1" t="s">
        <v>162</v>
      </c>
      <c r="E1727" s="1" t="s">
        <v>88</v>
      </c>
      <c r="F1727" s="1" t="s">
        <v>163</v>
      </c>
      <c r="G1727" s="1" t="s">
        <v>164</v>
      </c>
      <c r="H1727">
        <v>2</v>
      </c>
      <c r="I1727">
        <v>3</v>
      </c>
      <c r="J1727">
        <v>101.95</v>
      </c>
      <c r="K1727" s="1" t="s">
        <v>163</v>
      </c>
      <c r="L1727" s="1" t="s">
        <v>164</v>
      </c>
      <c r="M1727" s="1" t="s">
        <v>521</v>
      </c>
      <c r="N1727" s="1" t="s">
        <v>81</v>
      </c>
      <c r="O1727" s="2">
        <v>19043</v>
      </c>
      <c r="P1727">
        <v>46</v>
      </c>
      <c r="Q1727" s="2">
        <v>33830</v>
      </c>
      <c r="R1727">
        <v>5</v>
      </c>
      <c r="S1727" s="1" t="s">
        <v>467</v>
      </c>
      <c r="T1727" s="1" t="s">
        <v>82</v>
      </c>
      <c r="U1727" s="1" t="s">
        <v>18</v>
      </c>
      <c r="V1727" s="1" t="s">
        <v>19</v>
      </c>
      <c r="W1727" s="1" t="s">
        <v>527</v>
      </c>
      <c r="X1727">
        <v>473.2</v>
      </c>
      <c r="Y1727" s="12">
        <v>0.10000000149011599</v>
      </c>
      <c r="Z1727" s="1" t="s">
        <v>13</v>
      </c>
      <c r="AA1727">
        <v>26</v>
      </c>
      <c r="AB1727">
        <v>0</v>
      </c>
      <c r="AC1727" s="1" t="b">
        <v>1</v>
      </c>
      <c r="AD1727" s="1" t="s">
        <v>20</v>
      </c>
      <c r="AE1727" s="1" t="s">
        <v>21</v>
      </c>
    </row>
    <row r="1728" spans="1:31" x14ac:dyDescent="0.35">
      <c r="A1728" s="1" t="s">
        <v>160</v>
      </c>
      <c r="B1728">
        <v>10368</v>
      </c>
      <c r="C1728" s="1" t="s">
        <v>161</v>
      </c>
      <c r="D1728" s="1" t="s">
        <v>162</v>
      </c>
      <c r="E1728" s="1" t="s">
        <v>88</v>
      </c>
      <c r="F1728" s="1" t="s">
        <v>163</v>
      </c>
      <c r="G1728" s="1" t="s">
        <v>164</v>
      </c>
      <c r="H1728">
        <v>2</v>
      </c>
      <c r="I1728">
        <v>3</v>
      </c>
      <c r="J1728">
        <v>101.95</v>
      </c>
      <c r="K1728" s="1" t="s">
        <v>163</v>
      </c>
      <c r="L1728" s="1" t="s">
        <v>164</v>
      </c>
      <c r="M1728" s="1" t="s">
        <v>521</v>
      </c>
      <c r="N1728" s="1" t="s">
        <v>81</v>
      </c>
      <c r="O1728" s="2">
        <v>19043</v>
      </c>
      <c r="P1728">
        <v>46</v>
      </c>
      <c r="Q1728" s="2">
        <v>33830</v>
      </c>
      <c r="R1728">
        <v>5</v>
      </c>
      <c r="S1728" s="1" t="s">
        <v>467</v>
      </c>
      <c r="T1728" s="1" t="s">
        <v>82</v>
      </c>
      <c r="U1728" s="1" t="s">
        <v>18</v>
      </c>
      <c r="V1728" s="1" t="s">
        <v>19</v>
      </c>
      <c r="W1728" s="1" t="s">
        <v>527</v>
      </c>
      <c r="X1728">
        <v>390</v>
      </c>
      <c r="Y1728" s="12">
        <v>0</v>
      </c>
      <c r="Z1728" s="1" t="s">
        <v>55</v>
      </c>
      <c r="AA1728">
        <v>36</v>
      </c>
      <c r="AB1728">
        <v>20</v>
      </c>
      <c r="AC1728" s="1" t="b">
        <v>0</v>
      </c>
      <c r="AD1728" s="1" t="s">
        <v>20</v>
      </c>
      <c r="AE1728" s="1" t="s">
        <v>21</v>
      </c>
    </row>
    <row r="1729" spans="1:31" x14ac:dyDescent="0.35">
      <c r="A1729" s="1" t="s">
        <v>160</v>
      </c>
      <c r="B1729">
        <v>10368</v>
      </c>
      <c r="C1729" s="1" t="s">
        <v>161</v>
      </c>
      <c r="D1729" s="1" t="s">
        <v>162</v>
      </c>
      <c r="E1729" s="1" t="s">
        <v>88</v>
      </c>
      <c r="F1729" s="1" t="s">
        <v>163</v>
      </c>
      <c r="G1729" s="1" t="s">
        <v>164</v>
      </c>
      <c r="H1729">
        <v>2</v>
      </c>
      <c r="I1729">
        <v>3</v>
      </c>
      <c r="J1729">
        <v>101.95</v>
      </c>
      <c r="K1729" s="1" t="s">
        <v>163</v>
      </c>
      <c r="L1729" s="1" t="s">
        <v>164</v>
      </c>
      <c r="M1729" s="1" t="s">
        <v>521</v>
      </c>
      <c r="N1729" s="1" t="s">
        <v>81</v>
      </c>
      <c r="O1729" s="2">
        <v>19043</v>
      </c>
      <c r="P1729">
        <v>46</v>
      </c>
      <c r="Q1729" s="2">
        <v>33830</v>
      </c>
      <c r="R1729">
        <v>5</v>
      </c>
      <c r="S1729" s="1" t="s">
        <v>467</v>
      </c>
      <c r="T1729" s="1" t="s">
        <v>82</v>
      </c>
      <c r="U1729" s="1" t="s">
        <v>18</v>
      </c>
      <c r="V1729" s="1" t="s">
        <v>19</v>
      </c>
      <c r="W1729" s="1" t="s">
        <v>527</v>
      </c>
      <c r="X1729">
        <v>931</v>
      </c>
      <c r="Y1729" s="12">
        <v>0.10000000149011599</v>
      </c>
      <c r="Z1729" s="1" t="s">
        <v>541</v>
      </c>
      <c r="AA1729">
        <v>-58</v>
      </c>
      <c r="AB1729">
        <v>30</v>
      </c>
      <c r="AC1729" s="1" t="b">
        <v>0</v>
      </c>
      <c r="AD1729" s="1" t="s">
        <v>20</v>
      </c>
      <c r="AE1729" s="1" t="s">
        <v>21</v>
      </c>
    </row>
    <row r="1730" spans="1:31" x14ac:dyDescent="0.35">
      <c r="A1730" s="1" t="s">
        <v>160</v>
      </c>
      <c r="B1730">
        <v>10368</v>
      </c>
      <c r="C1730" s="1" t="s">
        <v>161</v>
      </c>
      <c r="D1730" s="1" t="s">
        <v>162</v>
      </c>
      <c r="E1730" s="1" t="s">
        <v>88</v>
      </c>
      <c r="F1730" s="1" t="s">
        <v>163</v>
      </c>
      <c r="G1730" s="1" t="s">
        <v>164</v>
      </c>
      <c r="H1730">
        <v>2</v>
      </c>
      <c r="I1730">
        <v>3</v>
      </c>
      <c r="J1730">
        <v>101.95</v>
      </c>
      <c r="K1730" s="1" t="s">
        <v>163</v>
      </c>
      <c r="L1730" s="1" t="s">
        <v>164</v>
      </c>
      <c r="M1730" s="1" t="s">
        <v>521</v>
      </c>
      <c r="N1730" s="1" t="s">
        <v>81</v>
      </c>
      <c r="O1730" s="2">
        <v>19043</v>
      </c>
      <c r="P1730">
        <v>46</v>
      </c>
      <c r="Q1730" s="2">
        <v>33830</v>
      </c>
      <c r="R1730">
        <v>5</v>
      </c>
      <c r="S1730" s="1" t="s">
        <v>467</v>
      </c>
      <c r="T1730" s="1" t="s">
        <v>82</v>
      </c>
      <c r="U1730" s="1" t="s">
        <v>18</v>
      </c>
      <c r="V1730" s="1" t="s">
        <v>19</v>
      </c>
      <c r="W1730" s="1" t="s">
        <v>528</v>
      </c>
      <c r="X1730">
        <v>40</v>
      </c>
      <c r="Y1730" s="12">
        <v>0.10000000149011599</v>
      </c>
      <c r="Z1730" s="1" t="s">
        <v>538</v>
      </c>
      <c r="AA1730">
        <v>-37</v>
      </c>
      <c r="AB1730">
        <v>5</v>
      </c>
      <c r="AC1730" s="1" t="b">
        <v>0</v>
      </c>
      <c r="AD1730" s="1" t="s">
        <v>20</v>
      </c>
      <c r="AE1730" s="1" t="s">
        <v>21</v>
      </c>
    </row>
    <row r="1731" spans="1:31" x14ac:dyDescent="0.35">
      <c r="A1731" s="1" t="s">
        <v>160</v>
      </c>
      <c r="B1731">
        <v>10368</v>
      </c>
      <c r="C1731" s="1" t="s">
        <v>161</v>
      </c>
      <c r="D1731" s="1" t="s">
        <v>162</v>
      </c>
      <c r="E1731" s="1" t="s">
        <v>88</v>
      </c>
      <c r="F1731" s="1" t="s">
        <v>163</v>
      </c>
      <c r="G1731" s="1" t="s">
        <v>164</v>
      </c>
      <c r="H1731">
        <v>2</v>
      </c>
      <c r="I1731">
        <v>3</v>
      </c>
      <c r="J1731">
        <v>101.95</v>
      </c>
      <c r="K1731" s="1" t="s">
        <v>163</v>
      </c>
      <c r="L1731" s="1" t="s">
        <v>164</v>
      </c>
      <c r="M1731" s="1" t="s">
        <v>521</v>
      </c>
      <c r="N1731" s="1" t="s">
        <v>81</v>
      </c>
      <c r="O1731" s="2">
        <v>19043</v>
      </c>
      <c r="P1731">
        <v>46</v>
      </c>
      <c r="Q1731" s="2">
        <v>33830</v>
      </c>
      <c r="R1731">
        <v>5</v>
      </c>
      <c r="S1731" s="1" t="s">
        <v>467</v>
      </c>
      <c r="T1731" s="1" t="s">
        <v>82</v>
      </c>
      <c r="U1731" s="1" t="s">
        <v>18</v>
      </c>
      <c r="V1731" s="1" t="s">
        <v>19</v>
      </c>
      <c r="W1731" s="1" t="s">
        <v>528</v>
      </c>
      <c r="X1731">
        <v>473.2</v>
      </c>
      <c r="Y1731" s="12">
        <v>0.10000000149011599</v>
      </c>
      <c r="Z1731" s="1" t="s">
        <v>13</v>
      </c>
      <c r="AA1731">
        <v>26</v>
      </c>
      <c r="AB1731">
        <v>0</v>
      </c>
      <c r="AC1731" s="1" t="b">
        <v>1</v>
      </c>
      <c r="AD1731" s="1" t="s">
        <v>20</v>
      </c>
      <c r="AE1731" s="1" t="s">
        <v>21</v>
      </c>
    </row>
    <row r="1732" spans="1:31" x14ac:dyDescent="0.35">
      <c r="A1732" s="1" t="s">
        <v>160</v>
      </c>
      <c r="B1732">
        <v>10368</v>
      </c>
      <c r="C1732" s="1" t="s">
        <v>161</v>
      </c>
      <c r="D1732" s="1" t="s">
        <v>162</v>
      </c>
      <c r="E1732" s="1" t="s">
        <v>88</v>
      </c>
      <c r="F1732" s="1" t="s">
        <v>163</v>
      </c>
      <c r="G1732" s="1" t="s">
        <v>164</v>
      </c>
      <c r="H1732">
        <v>2</v>
      </c>
      <c r="I1732">
        <v>3</v>
      </c>
      <c r="J1732">
        <v>101.95</v>
      </c>
      <c r="K1732" s="1" t="s">
        <v>163</v>
      </c>
      <c r="L1732" s="1" t="s">
        <v>164</v>
      </c>
      <c r="M1732" s="1" t="s">
        <v>521</v>
      </c>
      <c r="N1732" s="1" t="s">
        <v>81</v>
      </c>
      <c r="O1732" s="2">
        <v>19043</v>
      </c>
      <c r="P1732">
        <v>46</v>
      </c>
      <c r="Q1732" s="2">
        <v>33830</v>
      </c>
      <c r="R1732">
        <v>5</v>
      </c>
      <c r="S1732" s="1" t="s">
        <v>467</v>
      </c>
      <c r="T1732" s="1" t="s">
        <v>82</v>
      </c>
      <c r="U1732" s="1" t="s">
        <v>18</v>
      </c>
      <c r="V1732" s="1" t="s">
        <v>19</v>
      </c>
      <c r="W1732" s="1" t="s">
        <v>528</v>
      </c>
      <c r="X1732">
        <v>390</v>
      </c>
      <c r="Y1732" s="12">
        <v>0</v>
      </c>
      <c r="Z1732" s="1" t="s">
        <v>55</v>
      </c>
      <c r="AA1732">
        <v>36</v>
      </c>
      <c r="AB1732">
        <v>20</v>
      </c>
      <c r="AC1732" s="1" t="b">
        <v>0</v>
      </c>
      <c r="AD1732" s="1" t="s">
        <v>20</v>
      </c>
      <c r="AE1732" s="1" t="s">
        <v>21</v>
      </c>
    </row>
    <row r="1733" spans="1:31" x14ac:dyDescent="0.35">
      <c r="A1733" s="1" t="s">
        <v>160</v>
      </c>
      <c r="B1733">
        <v>10368</v>
      </c>
      <c r="C1733" s="1" t="s">
        <v>161</v>
      </c>
      <c r="D1733" s="1" t="s">
        <v>162</v>
      </c>
      <c r="E1733" s="1" t="s">
        <v>88</v>
      </c>
      <c r="F1733" s="1" t="s">
        <v>163</v>
      </c>
      <c r="G1733" s="1" t="s">
        <v>164</v>
      </c>
      <c r="H1733">
        <v>2</v>
      </c>
      <c r="I1733">
        <v>3</v>
      </c>
      <c r="J1733">
        <v>101.95</v>
      </c>
      <c r="K1733" s="1" t="s">
        <v>163</v>
      </c>
      <c r="L1733" s="1" t="s">
        <v>164</v>
      </c>
      <c r="M1733" s="1" t="s">
        <v>521</v>
      </c>
      <c r="N1733" s="1" t="s">
        <v>81</v>
      </c>
      <c r="O1733" s="2">
        <v>19043</v>
      </c>
      <c r="P1733">
        <v>46</v>
      </c>
      <c r="Q1733" s="2">
        <v>33830</v>
      </c>
      <c r="R1733">
        <v>5</v>
      </c>
      <c r="S1733" s="1" t="s">
        <v>467</v>
      </c>
      <c r="T1733" s="1" t="s">
        <v>82</v>
      </c>
      <c r="U1733" s="1" t="s">
        <v>18</v>
      </c>
      <c r="V1733" s="1" t="s">
        <v>19</v>
      </c>
      <c r="W1733" s="1" t="s">
        <v>528</v>
      </c>
      <c r="X1733">
        <v>931</v>
      </c>
      <c r="Y1733" s="12">
        <v>0.10000000149011599</v>
      </c>
      <c r="Z1733" s="1" t="s">
        <v>541</v>
      </c>
      <c r="AA1733">
        <v>-58</v>
      </c>
      <c r="AB1733">
        <v>30</v>
      </c>
      <c r="AC1733" s="1" t="b">
        <v>0</v>
      </c>
      <c r="AD1733" s="1" t="s">
        <v>20</v>
      </c>
      <c r="AE1733" s="1" t="s">
        <v>21</v>
      </c>
    </row>
    <row r="1734" spans="1:31" x14ac:dyDescent="0.35">
      <c r="A1734" s="1" t="s">
        <v>160</v>
      </c>
      <c r="B1734">
        <v>10430</v>
      </c>
      <c r="C1734" s="1" t="s">
        <v>161</v>
      </c>
      <c r="D1734" s="1" t="s">
        <v>162</v>
      </c>
      <c r="E1734" s="1" t="s">
        <v>88</v>
      </c>
      <c r="F1734" s="1" t="s">
        <v>163</v>
      </c>
      <c r="G1734" s="1" t="s">
        <v>164</v>
      </c>
      <c r="H1734">
        <v>4</v>
      </c>
      <c r="I1734">
        <v>4</v>
      </c>
      <c r="J1734">
        <v>458.78</v>
      </c>
      <c r="K1734" s="1" t="s">
        <v>163</v>
      </c>
      <c r="L1734" s="1" t="s">
        <v>164</v>
      </c>
      <c r="M1734" s="1" t="s">
        <v>472</v>
      </c>
      <c r="N1734" s="1" t="s">
        <v>8</v>
      </c>
      <c r="O1734" s="2">
        <v>13777</v>
      </c>
      <c r="P1734">
        <v>60</v>
      </c>
      <c r="Q1734" s="2">
        <v>34092</v>
      </c>
      <c r="R1734">
        <v>5</v>
      </c>
      <c r="S1734" s="1" t="s">
        <v>467</v>
      </c>
      <c r="T1734" s="1" t="s">
        <v>17</v>
      </c>
      <c r="U1734" s="1" t="s">
        <v>18</v>
      </c>
      <c r="V1734" s="1" t="s">
        <v>19</v>
      </c>
      <c r="W1734" s="1" t="s">
        <v>473</v>
      </c>
      <c r="X1734">
        <v>1404</v>
      </c>
      <c r="Y1734" s="12">
        <v>0.20000000298023199</v>
      </c>
      <c r="Z1734" s="1" t="s">
        <v>56</v>
      </c>
      <c r="AA1734">
        <v>0</v>
      </c>
      <c r="AB1734">
        <v>0</v>
      </c>
      <c r="AC1734" s="1" t="b">
        <v>1</v>
      </c>
      <c r="AD1734" s="1" t="s">
        <v>20</v>
      </c>
      <c r="AE1734" s="1" t="s">
        <v>15</v>
      </c>
    </row>
    <row r="1735" spans="1:31" x14ac:dyDescent="0.35">
      <c r="A1735" s="1" t="s">
        <v>160</v>
      </c>
      <c r="B1735">
        <v>10430</v>
      </c>
      <c r="C1735" s="1" t="s">
        <v>161</v>
      </c>
      <c r="D1735" s="1" t="s">
        <v>162</v>
      </c>
      <c r="E1735" s="1" t="s">
        <v>88</v>
      </c>
      <c r="F1735" s="1" t="s">
        <v>163</v>
      </c>
      <c r="G1735" s="1" t="s">
        <v>164</v>
      </c>
      <c r="H1735">
        <v>4</v>
      </c>
      <c r="I1735">
        <v>4</v>
      </c>
      <c r="J1735">
        <v>458.78</v>
      </c>
      <c r="K1735" s="1" t="s">
        <v>163</v>
      </c>
      <c r="L1735" s="1" t="s">
        <v>164</v>
      </c>
      <c r="M1735" s="1" t="s">
        <v>472</v>
      </c>
      <c r="N1735" s="1" t="s">
        <v>8</v>
      </c>
      <c r="O1735" s="2">
        <v>13777</v>
      </c>
      <c r="P1735">
        <v>60</v>
      </c>
      <c r="Q1735" s="2">
        <v>34092</v>
      </c>
      <c r="R1735">
        <v>5</v>
      </c>
      <c r="S1735" s="1" t="s">
        <v>467</v>
      </c>
      <c r="T1735" s="1" t="s">
        <v>17</v>
      </c>
      <c r="U1735" s="1" t="s">
        <v>18</v>
      </c>
      <c r="V1735" s="1" t="s">
        <v>19</v>
      </c>
      <c r="W1735" s="1" t="s">
        <v>473</v>
      </c>
      <c r="X1735">
        <v>400</v>
      </c>
      <c r="Y1735" s="12">
        <v>0</v>
      </c>
      <c r="Z1735" s="1" t="s">
        <v>538</v>
      </c>
      <c r="AA1735">
        <v>-37</v>
      </c>
      <c r="AB1735">
        <v>5</v>
      </c>
      <c r="AC1735" s="1" t="b">
        <v>0</v>
      </c>
      <c r="AD1735" s="1" t="s">
        <v>20</v>
      </c>
      <c r="AE1735" s="1" t="s">
        <v>15</v>
      </c>
    </row>
    <row r="1736" spans="1:31" x14ac:dyDescent="0.35">
      <c r="A1736" s="1" t="s">
        <v>160</v>
      </c>
      <c r="B1736">
        <v>10430</v>
      </c>
      <c r="C1736" s="1" t="s">
        <v>161</v>
      </c>
      <c r="D1736" s="1" t="s">
        <v>162</v>
      </c>
      <c r="E1736" s="1" t="s">
        <v>88</v>
      </c>
      <c r="F1736" s="1" t="s">
        <v>163</v>
      </c>
      <c r="G1736" s="1" t="s">
        <v>164</v>
      </c>
      <c r="H1736">
        <v>4</v>
      </c>
      <c r="I1736">
        <v>4</v>
      </c>
      <c r="J1736">
        <v>458.78</v>
      </c>
      <c r="K1736" s="1" t="s">
        <v>163</v>
      </c>
      <c r="L1736" s="1" t="s">
        <v>164</v>
      </c>
      <c r="M1736" s="1" t="s">
        <v>472</v>
      </c>
      <c r="N1736" s="1" t="s">
        <v>8</v>
      </c>
      <c r="O1736" s="2">
        <v>13777</v>
      </c>
      <c r="P1736">
        <v>60</v>
      </c>
      <c r="Q1736" s="2">
        <v>34092</v>
      </c>
      <c r="R1736">
        <v>5</v>
      </c>
      <c r="S1736" s="1" t="s">
        <v>467</v>
      </c>
      <c r="T1736" s="1" t="s">
        <v>17</v>
      </c>
      <c r="U1736" s="1" t="s">
        <v>18</v>
      </c>
      <c r="V1736" s="1" t="s">
        <v>19</v>
      </c>
      <c r="W1736" s="1" t="s">
        <v>473</v>
      </c>
      <c r="X1736">
        <v>912</v>
      </c>
      <c r="Y1736" s="12">
        <v>0</v>
      </c>
      <c r="Z1736" s="1" t="s">
        <v>517</v>
      </c>
      <c r="AA1736">
        <v>11</v>
      </c>
      <c r="AB1736">
        <v>30</v>
      </c>
      <c r="AC1736" s="1" t="b">
        <v>0</v>
      </c>
      <c r="AD1736" s="1" t="s">
        <v>20</v>
      </c>
      <c r="AE1736" s="1" t="s">
        <v>15</v>
      </c>
    </row>
    <row r="1737" spans="1:31" x14ac:dyDescent="0.35">
      <c r="A1737" s="1" t="s">
        <v>160</v>
      </c>
      <c r="B1737">
        <v>10430</v>
      </c>
      <c r="C1737" s="1" t="s">
        <v>161</v>
      </c>
      <c r="D1737" s="1" t="s">
        <v>162</v>
      </c>
      <c r="E1737" s="1" t="s">
        <v>88</v>
      </c>
      <c r="F1737" s="1" t="s">
        <v>163</v>
      </c>
      <c r="G1737" s="1" t="s">
        <v>164</v>
      </c>
      <c r="H1737">
        <v>4</v>
      </c>
      <c r="I1737">
        <v>4</v>
      </c>
      <c r="J1737">
        <v>458.78</v>
      </c>
      <c r="K1737" s="1" t="s">
        <v>163</v>
      </c>
      <c r="L1737" s="1" t="s">
        <v>164</v>
      </c>
      <c r="M1737" s="1" t="s">
        <v>472</v>
      </c>
      <c r="N1737" s="1" t="s">
        <v>8</v>
      </c>
      <c r="O1737" s="2">
        <v>13777</v>
      </c>
      <c r="P1737">
        <v>60</v>
      </c>
      <c r="Q1737" s="2">
        <v>34092</v>
      </c>
      <c r="R1737">
        <v>5</v>
      </c>
      <c r="S1737" s="1" t="s">
        <v>467</v>
      </c>
      <c r="T1737" s="1" t="s">
        <v>17</v>
      </c>
      <c r="U1737" s="1" t="s">
        <v>18</v>
      </c>
      <c r="V1737" s="1" t="s">
        <v>19</v>
      </c>
      <c r="W1737" s="1" t="s">
        <v>473</v>
      </c>
      <c r="X1737">
        <v>3080</v>
      </c>
      <c r="Y1737" s="12">
        <v>0.20000000298023199</v>
      </c>
      <c r="Z1737" s="1" t="s">
        <v>25</v>
      </c>
      <c r="AA1737">
        <v>79</v>
      </c>
      <c r="AB1737">
        <v>0</v>
      </c>
      <c r="AC1737" s="1" t="b">
        <v>0</v>
      </c>
      <c r="AD1737" s="1" t="s">
        <v>20</v>
      </c>
      <c r="AE1737" s="1" t="s">
        <v>15</v>
      </c>
    </row>
    <row r="1738" spans="1:31" x14ac:dyDescent="0.35">
      <c r="A1738" s="1" t="s">
        <v>160</v>
      </c>
      <c r="B1738">
        <v>10430</v>
      </c>
      <c r="C1738" s="1" t="s">
        <v>161</v>
      </c>
      <c r="D1738" s="1" t="s">
        <v>162</v>
      </c>
      <c r="E1738" s="1" t="s">
        <v>88</v>
      </c>
      <c r="F1738" s="1" t="s">
        <v>163</v>
      </c>
      <c r="G1738" s="1" t="s">
        <v>164</v>
      </c>
      <c r="H1738">
        <v>4</v>
      </c>
      <c r="I1738">
        <v>4</v>
      </c>
      <c r="J1738">
        <v>458.78</v>
      </c>
      <c r="K1738" s="1" t="s">
        <v>163</v>
      </c>
      <c r="L1738" s="1" t="s">
        <v>164</v>
      </c>
      <c r="M1738" s="1" t="s">
        <v>472</v>
      </c>
      <c r="N1738" s="1" t="s">
        <v>8</v>
      </c>
      <c r="O1738" s="2">
        <v>13777</v>
      </c>
      <c r="P1738">
        <v>60</v>
      </c>
      <c r="Q1738" s="2">
        <v>34092</v>
      </c>
      <c r="R1738">
        <v>5</v>
      </c>
      <c r="S1738" s="1" t="s">
        <v>467</v>
      </c>
      <c r="T1738" s="1" t="s">
        <v>17</v>
      </c>
      <c r="U1738" s="1" t="s">
        <v>18</v>
      </c>
      <c r="V1738" s="1" t="s">
        <v>19</v>
      </c>
      <c r="W1738" s="1" t="s">
        <v>556</v>
      </c>
      <c r="X1738">
        <v>1404</v>
      </c>
      <c r="Y1738" s="12">
        <v>0.20000000298023199</v>
      </c>
      <c r="Z1738" s="1" t="s">
        <v>56</v>
      </c>
      <c r="AA1738">
        <v>0</v>
      </c>
      <c r="AB1738">
        <v>0</v>
      </c>
      <c r="AC1738" s="1" t="b">
        <v>1</v>
      </c>
      <c r="AD1738" s="1" t="s">
        <v>20</v>
      </c>
      <c r="AE1738" s="1" t="s">
        <v>15</v>
      </c>
    </row>
    <row r="1739" spans="1:31" x14ac:dyDescent="0.35">
      <c r="A1739" s="1" t="s">
        <v>160</v>
      </c>
      <c r="B1739">
        <v>10430</v>
      </c>
      <c r="C1739" s="1" t="s">
        <v>161</v>
      </c>
      <c r="D1739" s="1" t="s">
        <v>162</v>
      </c>
      <c r="E1739" s="1" t="s">
        <v>88</v>
      </c>
      <c r="F1739" s="1" t="s">
        <v>163</v>
      </c>
      <c r="G1739" s="1" t="s">
        <v>164</v>
      </c>
      <c r="H1739">
        <v>4</v>
      </c>
      <c r="I1739">
        <v>4</v>
      </c>
      <c r="J1739">
        <v>458.78</v>
      </c>
      <c r="K1739" s="1" t="s">
        <v>163</v>
      </c>
      <c r="L1739" s="1" t="s">
        <v>164</v>
      </c>
      <c r="M1739" s="1" t="s">
        <v>472</v>
      </c>
      <c r="N1739" s="1" t="s">
        <v>8</v>
      </c>
      <c r="O1739" s="2">
        <v>13777</v>
      </c>
      <c r="P1739">
        <v>60</v>
      </c>
      <c r="Q1739" s="2">
        <v>34092</v>
      </c>
      <c r="R1739">
        <v>5</v>
      </c>
      <c r="S1739" s="1" t="s">
        <v>467</v>
      </c>
      <c r="T1739" s="1" t="s">
        <v>17</v>
      </c>
      <c r="U1739" s="1" t="s">
        <v>18</v>
      </c>
      <c r="V1739" s="1" t="s">
        <v>19</v>
      </c>
      <c r="W1739" s="1" t="s">
        <v>556</v>
      </c>
      <c r="X1739">
        <v>400</v>
      </c>
      <c r="Y1739" s="12">
        <v>0</v>
      </c>
      <c r="Z1739" s="1" t="s">
        <v>538</v>
      </c>
      <c r="AA1739">
        <v>-37</v>
      </c>
      <c r="AB1739">
        <v>5</v>
      </c>
      <c r="AC1739" s="1" t="b">
        <v>0</v>
      </c>
      <c r="AD1739" s="1" t="s">
        <v>20</v>
      </c>
      <c r="AE1739" s="1" t="s">
        <v>15</v>
      </c>
    </row>
    <row r="1740" spans="1:31" x14ac:dyDescent="0.35">
      <c r="A1740" s="1" t="s">
        <v>160</v>
      </c>
      <c r="B1740">
        <v>10430</v>
      </c>
      <c r="C1740" s="1" t="s">
        <v>161</v>
      </c>
      <c r="D1740" s="1" t="s">
        <v>162</v>
      </c>
      <c r="E1740" s="1" t="s">
        <v>88</v>
      </c>
      <c r="F1740" s="1" t="s">
        <v>163</v>
      </c>
      <c r="G1740" s="1" t="s">
        <v>164</v>
      </c>
      <c r="H1740">
        <v>4</v>
      </c>
      <c r="I1740">
        <v>4</v>
      </c>
      <c r="J1740">
        <v>458.78</v>
      </c>
      <c r="K1740" s="1" t="s">
        <v>163</v>
      </c>
      <c r="L1740" s="1" t="s">
        <v>164</v>
      </c>
      <c r="M1740" s="1" t="s">
        <v>472</v>
      </c>
      <c r="N1740" s="1" t="s">
        <v>8</v>
      </c>
      <c r="O1740" s="2">
        <v>13777</v>
      </c>
      <c r="P1740">
        <v>60</v>
      </c>
      <c r="Q1740" s="2">
        <v>34092</v>
      </c>
      <c r="R1740">
        <v>5</v>
      </c>
      <c r="S1740" s="1" t="s">
        <v>467</v>
      </c>
      <c r="T1740" s="1" t="s">
        <v>17</v>
      </c>
      <c r="U1740" s="1" t="s">
        <v>18</v>
      </c>
      <c r="V1740" s="1" t="s">
        <v>19</v>
      </c>
      <c r="W1740" s="1" t="s">
        <v>556</v>
      </c>
      <c r="X1740">
        <v>912</v>
      </c>
      <c r="Y1740" s="12">
        <v>0</v>
      </c>
      <c r="Z1740" s="1" t="s">
        <v>517</v>
      </c>
      <c r="AA1740">
        <v>11</v>
      </c>
      <c r="AB1740">
        <v>30</v>
      </c>
      <c r="AC1740" s="1" t="b">
        <v>0</v>
      </c>
      <c r="AD1740" s="1" t="s">
        <v>20</v>
      </c>
      <c r="AE1740" s="1" t="s">
        <v>15</v>
      </c>
    </row>
    <row r="1741" spans="1:31" x14ac:dyDescent="0.35">
      <c r="A1741" s="1" t="s">
        <v>160</v>
      </c>
      <c r="B1741">
        <v>10430</v>
      </c>
      <c r="C1741" s="1" t="s">
        <v>161</v>
      </c>
      <c r="D1741" s="1" t="s">
        <v>162</v>
      </c>
      <c r="E1741" s="1" t="s">
        <v>88</v>
      </c>
      <c r="F1741" s="1" t="s">
        <v>163</v>
      </c>
      <c r="G1741" s="1" t="s">
        <v>164</v>
      </c>
      <c r="H1741">
        <v>4</v>
      </c>
      <c r="I1741">
        <v>4</v>
      </c>
      <c r="J1741">
        <v>458.78</v>
      </c>
      <c r="K1741" s="1" t="s">
        <v>163</v>
      </c>
      <c r="L1741" s="1" t="s">
        <v>164</v>
      </c>
      <c r="M1741" s="1" t="s">
        <v>472</v>
      </c>
      <c r="N1741" s="1" t="s">
        <v>8</v>
      </c>
      <c r="O1741" s="2">
        <v>13777</v>
      </c>
      <c r="P1741">
        <v>60</v>
      </c>
      <c r="Q1741" s="2">
        <v>34092</v>
      </c>
      <c r="R1741">
        <v>5</v>
      </c>
      <c r="S1741" s="1" t="s">
        <v>467</v>
      </c>
      <c r="T1741" s="1" t="s">
        <v>17</v>
      </c>
      <c r="U1741" s="1" t="s">
        <v>18</v>
      </c>
      <c r="V1741" s="1" t="s">
        <v>19</v>
      </c>
      <c r="W1741" s="1" t="s">
        <v>556</v>
      </c>
      <c r="X1741">
        <v>3080</v>
      </c>
      <c r="Y1741" s="12">
        <v>0.20000000298023199</v>
      </c>
      <c r="Z1741" s="1" t="s">
        <v>25</v>
      </c>
      <c r="AA1741">
        <v>79</v>
      </c>
      <c r="AB1741">
        <v>0</v>
      </c>
      <c r="AC1741" s="1" t="b">
        <v>0</v>
      </c>
      <c r="AD1741" s="1" t="s">
        <v>20</v>
      </c>
      <c r="AE1741" s="1" t="s">
        <v>15</v>
      </c>
    </row>
    <row r="1742" spans="1:31" x14ac:dyDescent="0.35">
      <c r="A1742" s="1" t="s">
        <v>160</v>
      </c>
      <c r="B1742">
        <v>10430</v>
      </c>
      <c r="C1742" s="1" t="s">
        <v>161</v>
      </c>
      <c r="D1742" s="1" t="s">
        <v>162</v>
      </c>
      <c r="E1742" s="1" t="s">
        <v>88</v>
      </c>
      <c r="F1742" s="1" t="s">
        <v>163</v>
      </c>
      <c r="G1742" s="1" t="s">
        <v>164</v>
      </c>
      <c r="H1742">
        <v>4</v>
      </c>
      <c r="I1742">
        <v>4</v>
      </c>
      <c r="J1742">
        <v>458.78</v>
      </c>
      <c r="K1742" s="1" t="s">
        <v>163</v>
      </c>
      <c r="L1742" s="1" t="s">
        <v>164</v>
      </c>
      <c r="M1742" s="1" t="s">
        <v>472</v>
      </c>
      <c r="N1742" s="1" t="s">
        <v>8</v>
      </c>
      <c r="O1742" s="2">
        <v>13777</v>
      </c>
      <c r="P1742">
        <v>60</v>
      </c>
      <c r="Q1742" s="2">
        <v>34092</v>
      </c>
      <c r="R1742">
        <v>5</v>
      </c>
      <c r="S1742" s="1" t="s">
        <v>467</v>
      </c>
      <c r="T1742" s="1" t="s">
        <v>17</v>
      </c>
      <c r="U1742" s="1" t="s">
        <v>18</v>
      </c>
      <c r="V1742" s="1" t="s">
        <v>19</v>
      </c>
      <c r="W1742" s="1" t="s">
        <v>476</v>
      </c>
      <c r="X1742">
        <v>1404</v>
      </c>
      <c r="Y1742" s="12">
        <v>0.20000000298023199</v>
      </c>
      <c r="Z1742" s="1" t="s">
        <v>56</v>
      </c>
      <c r="AA1742">
        <v>0</v>
      </c>
      <c r="AB1742">
        <v>0</v>
      </c>
      <c r="AC1742" s="1" t="b">
        <v>1</v>
      </c>
      <c r="AD1742" s="1" t="s">
        <v>20</v>
      </c>
      <c r="AE1742" s="1" t="s">
        <v>15</v>
      </c>
    </row>
    <row r="1743" spans="1:31" x14ac:dyDescent="0.35">
      <c r="A1743" s="1" t="s">
        <v>160</v>
      </c>
      <c r="B1743">
        <v>10430</v>
      </c>
      <c r="C1743" s="1" t="s">
        <v>161</v>
      </c>
      <c r="D1743" s="1" t="s">
        <v>162</v>
      </c>
      <c r="E1743" s="1" t="s">
        <v>88</v>
      </c>
      <c r="F1743" s="1" t="s">
        <v>163</v>
      </c>
      <c r="G1743" s="1" t="s">
        <v>164</v>
      </c>
      <c r="H1743">
        <v>4</v>
      </c>
      <c r="I1743">
        <v>4</v>
      </c>
      <c r="J1743">
        <v>458.78</v>
      </c>
      <c r="K1743" s="1" t="s">
        <v>163</v>
      </c>
      <c r="L1743" s="1" t="s">
        <v>164</v>
      </c>
      <c r="M1743" s="1" t="s">
        <v>472</v>
      </c>
      <c r="N1743" s="1" t="s">
        <v>8</v>
      </c>
      <c r="O1743" s="2">
        <v>13777</v>
      </c>
      <c r="P1743">
        <v>60</v>
      </c>
      <c r="Q1743" s="2">
        <v>34092</v>
      </c>
      <c r="R1743">
        <v>5</v>
      </c>
      <c r="S1743" s="1" t="s">
        <v>467</v>
      </c>
      <c r="T1743" s="1" t="s">
        <v>17</v>
      </c>
      <c r="U1743" s="1" t="s">
        <v>18</v>
      </c>
      <c r="V1743" s="1" t="s">
        <v>19</v>
      </c>
      <c r="W1743" s="1" t="s">
        <v>476</v>
      </c>
      <c r="X1743">
        <v>400</v>
      </c>
      <c r="Y1743" s="12">
        <v>0</v>
      </c>
      <c r="Z1743" s="1" t="s">
        <v>538</v>
      </c>
      <c r="AA1743">
        <v>-37</v>
      </c>
      <c r="AB1743">
        <v>5</v>
      </c>
      <c r="AC1743" s="1" t="b">
        <v>0</v>
      </c>
      <c r="AD1743" s="1" t="s">
        <v>20</v>
      </c>
      <c r="AE1743" s="1" t="s">
        <v>15</v>
      </c>
    </row>
    <row r="1744" spans="1:31" x14ac:dyDescent="0.35">
      <c r="A1744" s="1" t="s">
        <v>160</v>
      </c>
      <c r="B1744">
        <v>10430</v>
      </c>
      <c r="C1744" s="1" t="s">
        <v>161</v>
      </c>
      <c r="D1744" s="1" t="s">
        <v>162</v>
      </c>
      <c r="E1744" s="1" t="s">
        <v>88</v>
      </c>
      <c r="F1744" s="1" t="s">
        <v>163</v>
      </c>
      <c r="G1744" s="1" t="s">
        <v>164</v>
      </c>
      <c r="H1744">
        <v>4</v>
      </c>
      <c r="I1744">
        <v>4</v>
      </c>
      <c r="J1744">
        <v>458.78</v>
      </c>
      <c r="K1744" s="1" t="s">
        <v>163</v>
      </c>
      <c r="L1744" s="1" t="s">
        <v>164</v>
      </c>
      <c r="M1744" s="1" t="s">
        <v>472</v>
      </c>
      <c r="N1744" s="1" t="s">
        <v>8</v>
      </c>
      <c r="O1744" s="2">
        <v>13777</v>
      </c>
      <c r="P1744">
        <v>60</v>
      </c>
      <c r="Q1744" s="2">
        <v>34092</v>
      </c>
      <c r="R1744">
        <v>5</v>
      </c>
      <c r="S1744" s="1" t="s">
        <v>467</v>
      </c>
      <c r="T1744" s="1" t="s">
        <v>17</v>
      </c>
      <c r="U1744" s="1" t="s">
        <v>18</v>
      </c>
      <c r="V1744" s="1" t="s">
        <v>19</v>
      </c>
      <c r="W1744" s="1" t="s">
        <v>476</v>
      </c>
      <c r="X1744">
        <v>912</v>
      </c>
      <c r="Y1744" s="12">
        <v>0</v>
      </c>
      <c r="Z1744" s="1" t="s">
        <v>517</v>
      </c>
      <c r="AA1744">
        <v>11</v>
      </c>
      <c r="AB1744">
        <v>30</v>
      </c>
      <c r="AC1744" s="1" t="b">
        <v>0</v>
      </c>
      <c r="AD1744" s="1" t="s">
        <v>20</v>
      </c>
      <c r="AE1744" s="1" t="s">
        <v>15</v>
      </c>
    </row>
    <row r="1745" spans="1:31" x14ac:dyDescent="0.35">
      <c r="A1745" s="1" t="s">
        <v>160</v>
      </c>
      <c r="B1745">
        <v>10430</v>
      </c>
      <c r="C1745" s="1" t="s">
        <v>161</v>
      </c>
      <c r="D1745" s="1" t="s">
        <v>162</v>
      </c>
      <c r="E1745" s="1" t="s">
        <v>88</v>
      </c>
      <c r="F1745" s="1" t="s">
        <v>163</v>
      </c>
      <c r="G1745" s="1" t="s">
        <v>164</v>
      </c>
      <c r="H1745">
        <v>4</v>
      </c>
      <c r="I1745">
        <v>4</v>
      </c>
      <c r="J1745">
        <v>458.78</v>
      </c>
      <c r="K1745" s="1" t="s">
        <v>163</v>
      </c>
      <c r="L1745" s="1" t="s">
        <v>164</v>
      </c>
      <c r="M1745" s="1" t="s">
        <v>472</v>
      </c>
      <c r="N1745" s="1" t="s">
        <v>8</v>
      </c>
      <c r="O1745" s="2">
        <v>13777</v>
      </c>
      <c r="P1745">
        <v>60</v>
      </c>
      <c r="Q1745" s="2">
        <v>34092</v>
      </c>
      <c r="R1745">
        <v>5</v>
      </c>
      <c r="S1745" s="1" t="s">
        <v>467</v>
      </c>
      <c r="T1745" s="1" t="s">
        <v>17</v>
      </c>
      <c r="U1745" s="1" t="s">
        <v>18</v>
      </c>
      <c r="V1745" s="1" t="s">
        <v>19</v>
      </c>
      <c r="W1745" s="1" t="s">
        <v>476</v>
      </c>
      <c r="X1745">
        <v>3080</v>
      </c>
      <c r="Y1745" s="12">
        <v>0.20000000298023199</v>
      </c>
      <c r="Z1745" s="1" t="s">
        <v>25</v>
      </c>
      <c r="AA1745">
        <v>79</v>
      </c>
      <c r="AB1745">
        <v>0</v>
      </c>
      <c r="AC1745" s="1" t="b">
        <v>0</v>
      </c>
      <c r="AD1745" s="1" t="s">
        <v>20</v>
      </c>
      <c r="AE1745" s="1" t="s">
        <v>15</v>
      </c>
    </row>
    <row r="1746" spans="1:31" x14ac:dyDescent="0.35">
      <c r="A1746" s="1" t="s">
        <v>160</v>
      </c>
      <c r="B1746">
        <v>10442</v>
      </c>
      <c r="C1746" s="1" t="s">
        <v>161</v>
      </c>
      <c r="D1746" s="1" t="s">
        <v>162</v>
      </c>
      <c r="E1746" s="1" t="s">
        <v>88</v>
      </c>
      <c r="F1746" s="1" t="s">
        <v>163</v>
      </c>
      <c r="G1746" s="1" t="s">
        <v>164</v>
      </c>
      <c r="H1746">
        <v>3</v>
      </c>
      <c r="I1746">
        <v>7</v>
      </c>
      <c r="J1746">
        <v>47.94</v>
      </c>
      <c r="K1746" s="1" t="s">
        <v>163</v>
      </c>
      <c r="L1746" s="1" t="s">
        <v>164</v>
      </c>
      <c r="M1746" s="1" t="s">
        <v>483</v>
      </c>
      <c r="N1746" s="1" t="s">
        <v>8</v>
      </c>
      <c r="O1746" s="2">
        <v>23253</v>
      </c>
      <c r="P1746">
        <v>34</v>
      </c>
      <c r="Q1746" s="2">
        <v>33695</v>
      </c>
      <c r="R1746">
        <v>6</v>
      </c>
      <c r="S1746" s="1" t="s">
        <v>478</v>
      </c>
      <c r="T1746" s="1" t="s">
        <v>27</v>
      </c>
      <c r="U1746" s="1" t="s">
        <v>18</v>
      </c>
      <c r="V1746" s="1" t="s">
        <v>19</v>
      </c>
      <c r="W1746" s="1" t="s">
        <v>484</v>
      </c>
      <c r="X1746">
        <v>504</v>
      </c>
      <c r="Y1746" s="12">
        <v>0</v>
      </c>
      <c r="Z1746" s="1" t="s">
        <v>36</v>
      </c>
      <c r="AA1746">
        <v>-8</v>
      </c>
      <c r="AB1746">
        <v>30</v>
      </c>
      <c r="AC1746" s="1" t="b">
        <v>0</v>
      </c>
      <c r="AD1746" s="1" t="s">
        <v>28</v>
      </c>
      <c r="AE1746" s="1" t="s">
        <v>21</v>
      </c>
    </row>
    <row r="1747" spans="1:31" x14ac:dyDescent="0.35">
      <c r="A1747" s="1" t="s">
        <v>160</v>
      </c>
      <c r="B1747">
        <v>10442</v>
      </c>
      <c r="C1747" s="1" t="s">
        <v>161</v>
      </c>
      <c r="D1747" s="1" t="s">
        <v>162</v>
      </c>
      <c r="E1747" s="1" t="s">
        <v>88</v>
      </c>
      <c r="F1747" s="1" t="s">
        <v>163</v>
      </c>
      <c r="G1747" s="1" t="s">
        <v>164</v>
      </c>
      <c r="H1747">
        <v>3</v>
      </c>
      <c r="I1747">
        <v>7</v>
      </c>
      <c r="J1747">
        <v>47.94</v>
      </c>
      <c r="K1747" s="1" t="s">
        <v>163</v>
      </c>
      <c r="L1747" s="1" t="s">
        <v>164</v>
      </c>
      <c r="M1747" s="1" t="s">
        <v>483</v>
      </c>
      <c r="N1747" s="1" t="s">
        <v>8</v>
      </c>
      <c r="O1747" s="2">
        <v>23253</v>
      </c>
      <c r="P1747">
        <v>34</v>
      </c>
      <c r="Q1747" s="2">
        <v>33695</v>
      </c>
      <c r="R1747">
        <v>6</v>
      </c>
      <c r="S1747" s="1" t="s">
        <v>478</v>
      </c>
      <c r="T1747" s="1" t="s">
        <v>27</v>
      </c>
      <c r="U1747" s="1" t="s">
        <v>18</v>
      </c>
      <c r="V1747" s="1" t="s">
        <v>19</v>
      </c>
      <c r="W1747" s="1" t="s">
        <v>484</v>
      </c>
      <c r="X1747">
        <v>472</v>
      </c>
      <c r="Y1747" s="12">
        <v>0</v>
      </c>
      <c r="Z1747" s="1" t="s">
        <v>83</v>
      </c>
      <c r="AA1747">
        <v>21</v>
      </c>
      <c r="AB1747">
        <v>10</v>
      </c>
      <c r="AC1747" s="1" t="b">
        <v>0</v>
      </c>
      <c r="AD1747" s="1" t="s">
        <v>28</v>
      </c>
      <c r="AE1747" s="1" t="s">
        <v>21</v>
      </c>
    </row>
    <row r="1748" spans="1:31" x14ac:dyDescent="0.35">
      <c r="A1748" s="1" t="s">
        <v>160</v>
      </c>
      <c r="B1748">
        <v>10442</v>
      </c>
      <c r="C1748" s="1" t="s">
        <v>161</v>
      </c>
      <c r="D1748" s="1" t="s">
        <v>162</v>
      </c>
      <c r="E1748" s="1" t="s">
        <v>88</v>
      </c>
      <c r="F1748" s="1" t="s">
        <v>163</v>
      </c>
      <c r="G1748" s="1" t="s">
        <v>164</v>
      </c>
      <c r="H1748">
        <v>3</v>
      </c>
      <c r="I1748">
        <v>7</v>
      </c>
      <c r="J1748">
        <v>47.94</v>
      </c>
      <c r="K1748" s="1" t="s">
        <v>163</v>
      </c>
      <c r="L1748" s="1" t="s">
        <v>164</v>
      </c>
      <c r="M1748" s="1" t="s">
        <v>483</v>
      </c>
      <c r="N1748" s="1" t="s">
        <v>8</v>
      </c>
      <c r="O1748" s="2">
        <v>23253</v>
      </c>
      <c r="P1748">
        <v>34</v>
      </c>
      <c r="Q1748" s="2">
        <v>33695</v>
      </c>
      <c r="R1748">
        <v>6</v>
      </c>
      <c r="S1748" s="1" t="s">
        <v>478</v>
      </c>
      <c r="T1748" s="1" t="s">
        <v>27</v>
      </c>
      <c r="U1748" s="1" t="s">
        <v>18</v>
      </c>
      <c r="V1748" s="1" t="s">
        <v>19</v>
      </c>
      <c r="W1748" s="1" t="s">
        <v>484</v>
      </c>
      <c r="X1748">
        <v>816</v>
      </c>
      <c r="Y1748" s="12">
        <v>0</v>
      </c>
      <c r="Z1748" s="1" t="s">
        <v>50</v>
      </c>
      <c r="AA1748">
        <v>-96</v>
      </c>
      <c r="AB1748">
        <v>20</v>
      </c>
      <c r="AC1748" s="1" t="b">
        <v>0</v>
      </c>
      <c r="AD1748" s="1" t="s">
        <v>28</v>
      </c>
      <c r="AE1748" s="1" t="s">
        <v>21</v>
      </c>
    </row>
    <row r="1749" spans="1:31" x14ac:dyDescent="0.35">
      <c r="A1749" s="1" t="s">
        <v>160</v>
      </c>
      <c r="B1749">
        <v>10442</v>
      </c>
      <c r="C1749" s="1" t="s">
        <v>161</v>
      </c>
      <c r="D1749" s="1" t="s">
        <v>162</v>
      </c>
      <c r="E1749" s="1" t="s">
        <v>88</v>
      </c>
      <c r="F1749" s="1" t="s">
        <v>163</v>
      </c>
      <c r="G1749" s="1" t="s">
        <v>164</v>
      </c>
      <c r="H1749">
        <v>3</v>
      </c>
      <c r="I1749">
        <v>7</v>
      </c>
      <c r="J1749">
        <v>47.94</v>
      </c>
      <c r="K1749" s="1" t="s">
        <v>163</v>
      </c>
      <c r="L1749" s="1" t="s">
        <v>164</v>
      </c>
      <c r="M1749" s="1" t="s">
        <v>483</v>
      </c>
      <c r="N1749" s="1" t="s">
        <v>8</v>
      </c>
      <c r="O1749" s="2">
        <v>23253</v>
      </c>
      <c r="P1749">
        <v>34</v>
      </c>
      <c r="Q1749" s="2">
        <v>33695</v>
      </c>
      <c r="R1749">
        <v>6</v>
      </c>
      <c r="S1749" s="1" t="s">
        <v>478</v>
      </c>
      <c r="T1749" s="1" t="s">
        <v>27</v>
      </c>
      <c r="U1749" s="1" t="s">
        <v>18</v>
      </c>
      <c r="V1749" s="1" t="s">
        <v>19</v>
      </c>
      <c r="W1749" s="1" t="s">
        <v>486</v>
      </c>
      <c r="X1749">
        <v>504</v>
      </c>
      <c r="Y1749" s="12">
        <v>0</v>
      </c>
      <c r="Z1749" s="1" t="s">
        <v>36</v>
      </c>
      <c r="AA1749">
        <v>-8</v>
      </c>
      <c r="AB1749">
        <v>30</v>
      </c>
      <c r="AC1749" s="1" t="b">
        <v>0</v>
      </c>
      <c r="AD1749" s="1" t="s">
        <v>28</v>
      </c>
      <c r="AE1749" s="1" t="s">
        <v>21</v>
      </c>
    </row>
    <row r="1750" spans="1:31" x14ac:dyDescent="0.35">
      <c r="A1750" s="1" t="s">
        <v>160</v>
      </c>
      <c r="B1750">
        <v>10442</v>
      </c>
      <c r="C1750" s="1" t="s">
        <v>161</v>
      </c>
      <c r="D1750" s="1" t="s">
        <v>162</v>
      </c>
      <c r="E1750" s="1" t="s">
        <v>88</v>
      </c>
      <c r="F1750" s="1" t="s">
        <v>163</v>
      </c>
      <c r="G1750" s="1" t="s">
        <v>164</v>
      </c>
      <c r="H1750">
        <v>3</v>
      </c>
      <c r="I1750">
        <v>7</v>
      </c>
      <c r="J1750">
        <v>47.94</v>
      </c>
      <c r="K1750" s="1" t="s">
        <v>163</v>
      </c>
      <c r="L1750" s="1" t="s">
        <v>164</v>
      </c>
      <c r="M1750" s="1" t="s">
        <v>483</v>
      </c>
      <c r="N1750" s="1" t="s">
        <v>8</v>
      </c>
      <c r="O1750" s="2">
        <v>23253</v>
      </c>
      <c r="P1750">
        <v>34</v>
      </c>
      <c r="Q1750" s="2">
        <v>33695</v>
      </c>
      <c r="R1750">
        <v>6</v>
      </c>
      <c r="S1750" s="1" t="s">
        <v>478</v>
      </c>
      <c r="T1750" s="1" t="s">
        <v>27</v>
      </c>
      <c r="U1750" s="1" t="s">
        <v>18</v>
      </c>
      <c r="V1750" s="1" t="s">
        <v>19</v>
      </c>
      <c r="W1750" s="1" t="s">
        <v>486</v>
      </c>
      <c r="X1750">
        <v>472</v>
      </c>
      <c r="Y1750" s="12">
        <v>0</v>
      </c>
      <c r="Z1750" s="1" t="s">
        <v>83</v>
      </c>
      <c r="AA1750">
        <v>21</v>
      </c>
      <c r="AB1750">
        <v>10</v>
      </c>
      <c r="AC1750" s="1" t="b">
        <v>0</v>
      </c>
      <c r="AD1750" s="1" t="s">
        <v>28</v>
      </c>
      <c r="AE1750" s="1" t="s">
        <v>21</v>
      </c>
    </row>
    <row r="1751" spans="1:31" x14ac:dyDescent="0.35">
      <c r="A1751" s="1" t="s">
        <v>160</v>
      </c>
      <c r="B1751">
        <v>10442</v>
      </c>
      <c r="C1751" s="1" t="s">
        <v>161</v>
      </c>
      <c r="D1751" s="1" t="s">
        <v>162</v>
      </c>
      <c r="E1751" s="1" t="s">
        <v>88</v>
      </c>
      <c r="F1751" s="1" t="s">
        <v>163</v>
      </c>
      <c r="G1751" s="1" t="s">
        <v>164</v>
      </c>
      <c r="H1751">
        <v>3</v>
      </c>
      <c r="I1751">
        <v>7</v>
      </c>
      <c r="J1751">
        <v>47.94</v>
      </c>
      <c r="K1751" s="1" t="s">
        <v>163</v>
      </c>
      <c r="L1751" s="1" t="s">
        <v>164</v>
      </c>
      <c r="M1751" s="1" t="s">
        <v>483</v>
      </c>
      <c r="N1751" s="1" t="s">
        <v>8</v>
      </c>
      <c r="O1751" s="2">
        <v>23253</v>
      </c>
      <c r="P1751">
        <v>34</v>
      </c>
      <c r="Q1751" s="2">
        <v>33695</v>
      </c>
      <c r="R1751">
        <v>6</v>
      </c>
      <c r="S1751" s="1" t="s">
        <v>478</v>
      </c>
      <c r="T1751" s="1" t="s">
        <v>27</v>
      </c>
      <c r="U1751" s="1" t="s">
        <v>18</v>
      </c>
      <c r="V1751" s="1" t="s">
        <v>19</v>
      </c>
      <c r="W1751" s="1" t="s">
        <v>486</v>
      </c>
      <c r="X1751">
        <v>816</v>
      </c>
      <c r="Y1751" s="12">
        <v>0</v>
      </c>
      <c r="Z1751" s="1" t="s">
        <v>50</v>
      </c>
      <c r="AA1751">
        <v>-96</v>
      </c>
      <c r="AB1751">
        <v>20</v>
      </c>
      <c r="AC1751" s="1" t="b">
        <v>0</v>
      </c>
      <c r="AD1751" s="1" t="s">
        <v>28</v>
      </c>
      <c r="AE1751" s="1" t="s">
        <v>21</v>
      </c>
    </row>
    <row r="1752" spans="1:31" x14ac:dyDescent="0.35">
      <c r="A1752" s="1" t="s">
        <v>160</v>
      </c>
      <c r="B1752">
        <v>10442</v>
      </c>
      <c r="C1752" s="1" t="s">
        <v>161</v>
      </c>
      <c r="D1752" s="1" t="s">
        <v>162</v>
      </c>
      <c r="E1752" s="1" t="s">
        <v>88</v>
      </c>
      <c r="F1752" s="1" t="s">
        <v>163</v>
      </c>
      <c r="G1752" s="1" t="s">
        <v>164</v>
      </c>
      <c r="H1752">
        <v>3</v>
      </c>
      <c r="I1752">
        <v>7</v>
      </c>
      <c r="J1752">
        <v>47.94</v>
      </c>
      <c r="K1752" s="1" t="s">
        <v>163</v>
      </c>
      <c r="L1752" s="1" t="s">
        <v>164</v>
      </c>
      <c r="M1752" s="1" t="s">
        <v>483</v>
      </c>
      <c r="N1752" s="1" t="s">
        <v>8</v>
      </c>
      <c r="O1752" s="2">
        <v>23253</v>
      </c>
      <c r="P1752">
        <v>34</v>
      </c>
      <c r="Q1752" s="2">
        <v>33695</v>
      </c>
      <c r="R1752">
        <v>6</v>
      </c>
      <c r="S1752" s="1" t="s">
        <v>478</v>
      </c>
      <c r="T1752" s="1" t="s">
        <v>27</v>
      </c>
      <c r="U1752" s="1" t="s">
        <v>18</v>
      </c>
      <c r="V1752" s="1" t="s">
        <v>19</v>
      </c>
      <c r="W1752" s="1" t="s">
        <v>487</v>
      </c>
      <c r="X1752">
        <v>504</v>
      </c>
      <c r="Y1752" s="12">
        <v>0</v>
      </c>
      <c r="Z1752" s="1" t="s">
        <v>36</v>
      </c>
      <c r="AA1752">
        <v>-8</v>
      </c>
      <c r="AB1752">
        <v>30</v>
      </c>
      <c r="AC1752" s="1" t="b">
        <v>0</v>
      </c>
      <c r="AD1752" s="1" t="s">
        <v>28</v>
      </c>
      <c r="AE1752" s="1" t="s">
        <v>21</v>
      </c>
    </row>
    <row r="1753" spans="1:31" x14ac:dyDescent="0.35">
      <c r="A1753" s="1" t="s">
        <v>160</v>
      </c>
      <c r="B1753">
        <v>10442</v>
      </c>
      <c r="C1753" s="1" t="s">
        <v>161</v>
      </c>
      <c r="D1753" s="1" t="s">
        <v>162</v>
      </c>
      <c r="E1753" s="1" t="s">
        <v>88</v>
      </c>
      <c r="F1753" s="1" t="s">
        <v>163</v>
      </c>
      <c r="G1753" s="1" t="s">
        <v>164</v>
      </c>
      <c r="H1753">
        <v>3</v>
      </c>
      <c r="I1753">
        <v>7</v>
      </c>
      <c r="J1753">
        <v>47.94</v>
      </c>
      <c r="K1753" s="1" t="s">
        <v>163</v>
      </c>
      <c r="L1753" s="1" t="s">
        <v>164</v>
      </c>
      <c r="M1753" s="1" t="s">
        <v>483</v>
      </c>
      <c r="N1753" s="1" t="s">
        <v>8</v>
      </c>
      <c r="O1753" s="2">
        <v>23253</v>
      </c>
      <c r="P1753">
        <v>34</v>
      </c>
      <c r="Q1753" s="2">
        <v>33695</v>
      </c>
      <c r="R1753">
        <v>6</v>
      </c>
      <c r="S1753" s="1" t="s">
        <v>478</v>
      </c>
      <c r="T1753" s="1" t="s">
        <v>27</v>
      </c>
      <c r="U1753" s="1" t="s">
        <v>18</v>
      </c>
      <c r="V1753" s="1" t="s">
        <v>19</v>
      </c>
      <c r="W1753" s="1" t="s">
        <v>487</v>
      </c>
      <c r="X1753">
        <v>472</v>
      </c>
      <c r="Y1753" s="12">
        <v>0</v>
      </c>
      <c r="Z1753" s="1" t="s">
        <v>83</v>
      </c>
      <c r="AA1753">
        <v>21</v>
      </c>
      <c r="AB1753">
        <v>10</v>
      </c>
      <c r="AC1753" s="1" t="b">
        <v>0</v>
      </c>
      <c r="AD1753" s="1" t="s">
        <v>28</v>
      </c>
      <c r="AE1753" s="1" t="s">
        <v>21</v>
      </c>
    </row>
    <row r="1754" spans="1:31" x14ac:dyDescent="0.35">
      <c r="A1754" s="1" t="s">
        <v>160</v>
      </c>
      <c r="B1754">
        <v>10442</v>
      </c>
      <c r="C1754" s="1" t="s">
        <v>161</v>
      </c>
      <c r="D1754" s="1" t="s">
        <v>162</v>
      </c>
      <c r="E1754" s="1" t="s">
        <v>88</v>
      </c>
      <c r="F1754" s="1" t="s">
        <v>163</v>
      </c>
      <c r="G1754" s="1" t="s">
        <v>164</v>
      </c>
      <c r="H1754">
        <v>3</v>
      </c>
      <c r="I1754">
        <v>7</v>
      </c>
      <c r="J1754">
        <v>47.94</v>
      </c>
      <c r="K1754" s="1" t="s">
        <v>163</v>
      </c>
      <c r="L1754" s="1" t="s">
        <v>164</v>
      </c>
      <c r="M1754" s="1" t="s">
        <v>483</v>
      </c>
      <c r="N1754" s="1" t="s">
        <v>8</v>
      </c>
      <c r="O1754" s="2">
        <v>23253</v>
      </c>
      <c r="P1754">
        <v>34</v>
      </c>
      <c r="Q1754" s="2">
        <v>33695</v>
      </c>
      <c r="R1754">
        <v>6</v>
      </c>
      <c r="S1754" s="1" t="s">
        <v>478</v>
      </c>
      <c r="T1754" s="1" t="s">
        <v>27</v>
      </c>
      <c r="U1754" s="1" t="s">
        <v>18</v>
      </c>
      <c r="V1754" s="1" t="s">
        <v>19</v>
      </c>
      <c r="W1754" s="1" t="s">
        <v>487</v>
      </c>
      <c r="X1754">
        <v>816</v>
      </c>
      <c r="Y1754" s="12">
        <v>0</v>
      </c>
      <c r="Z1754" s="1" t="s">
        <v>50</v>
      </c>
      <c r="AA1754">
        <v>-96</v>
      </c>
      <c r="AB1754">
        <v>20</v>
      </c>
      <c r="AC1754" s="1" t="b">
        <v>0</v>
      </c>
      <c r="AD1754" s="1" t="s">
        <v>28</v>
      </c>
      <c r="AE1754" s="1" t="s">
        <v>21</v>
      </c>
    </row>
    <row r="1755" spans="1:31" x14ac:dyDescent="0.35">
      <c r="A1755" s="1" t="s">
        <v>160</v>
      </c>
      <c r="B1755">
        <v>10442</v>
      </c>
      <c r="C1755" s="1" t="s">
        <v>161</v>
      </c>
      <c r="D1755" s="1" t="s">
        <v>162</v>
      </c>
      <c r="E1755" s="1" t="s">
        <v>88</v>
      </c>
      <c r="F1755" s="1" t="s">
        <v>163</v>
      </c>
      <c r="G1755" s="1" t="s">
        <v>164</v>
      </c>
      <c r="H1755">
        <v>3</v>
      </c>
      <c r="I1755">
        <v>7</v>
      </c>
      <c r="J1755">
        <v>47.94</v>
      </c>
      <c r="K1755" s="1" t="s">
        <v>163</v>
      </c>
      <c r="L1755" s="1" t="s">
        <v>164</v>
      </c>
      <c r="M1755" s="1" t="s">
        <v>483</v>
      </c>
      <c r="N1755" s="1" t="s">
        <v>8</v>
      </c>
      <c r="O1755" s="2">
        <v>23253</v>
      </c>
      <c r="P1755">
        <v>34</v>
      </c>
      <c r="Q1755" s="2">
        <v>33695</v>
      </c>
      <c r="R1755">
        <v>6</v>
      </c>
      <c r="S1755" s="1" t="s">
        <v>478</v>
      </c>
      <c r="T1755" s="1" t="s">
        <v>27</v>
      </c>
      <c r="U1755" s="1" t="s">
        <v>18</v>
      </c>
      <c r="V1755" s="1" t="s">
        <v>19</v>
      </c>
      <c r="W1755" s="1" t="s">
        <v>488</v>
      </c>
      <c r="X1755">
        <v>504</v>
      </c>
      <c r="Y1755" s="12">
        <v>0</v>
      </c>
      <c r="Z1755" s="1" t="s">
        <v>36</v>
      </c>
      <c r="AA1755">
        <v>-8</v>
      </c>
      <c r="AB1755">
        <v>30</v>
      </c>
      <c r="AC1755" s="1" t="b">
        <v>0</v>
      </c>
      <c r="AD1755" s="1" t="s">
        <v>28</v>
      </c>
      <c r="AE1755" s="1" t="s">
        <v>21</v>
      </c>
    </row>
    <row r="1756" spans="1:31" x14ac:dyDescent="0.35">
      <c r="A1756" s="1" t="s">
        <v>160</v>
      </c>
      <c r="B1756">
        <v>10442</v>
      </c>
      <c r="C1756" s="1" t="s">
        <v>161</v>
      </c>
      <c r="D1756" s="1" t="s">
        <v>162</v>
      </c>
      <c r="E1756" s="1" t="s">
        <v>88</v>
      </c>
      <c r="F1756" s="1" t="s">
        <v>163</v>
      </c>
      <c r="G1756" s="1" t="s">
        <v>164</v>
      </c>
      <c r="H1756">
        <v>3</v>
      </c>
      <c r="I1756">
        <v>7</v>
      </c>
      <c r="J1756">
        <v>47.94</v>
      </c>
      <c r="K1756" s="1" t="s">
        <v>163</v>
      </c>
      <c r="L1756" s="1" t="s">
        <v>164</v>
      </c>
      <c r="M1756" s="1" t="s">
        <v>483</v>
      </c>
      <c r="N1756" s="1" t="s">
        <v>8</v>
      </c>
      <c r="O1756" s="2">
        <v>23253</v>
      </c>
      <c r="P1756">
        <v>34</v>
      </c>
      <c r="Q1756" s="2">
        <v>33695</v>
      </c>
      <c r="R1756">
        <v>6</v>
      </c>
      <c r="S1756" s="1" t="s">
        <v>478</v>
      </c>
      <c r="T1756" s="1" t="s">
        <v>27</v>
      </c>
      <c r="U1756" s="1" t="s">
        <v>18</v>
      </c>
      <c r="V1756" s="1" t="s">
        <v>19</v>
      </c>
      <c r="W1756" s="1" t="s">
        <v>488</v>
      </c>
      <c r="X1756">
        <v>472</v>
      </c>
      <c r="Y1756" s="12">
        <v>0</v>
      </c>
      <c r="Z1756" s="1" t="s">
        <v>83</v>
      </c>
      <c r="AA1756">
        <v>21</v>
      </c>
      <c r="AB1756">
        <v>10</v>
      </c>
      <c r="AC1756" s="1" t="b">
        <v>0</v>
      </c>
      <c r="AD1756" s="1" t="s">
        <v>28</v>
      </c>
      <c r="AE1756" s="1" t="s">
        <v>21</v>
      </c>
    </row>
    <row r="1757" spans="1:31" x14ac:dyDescent="0.35">
      <c r="A1757" s="1" t="s">
        <v>160</v>
      </c>
      <c r="B1757">
        <v>10442</v>
      </c>
      <c r="C1757" s="1" t="s">
        <v>161</v>
      </c>
      <c r="D1757" s="1" t="s">
        <v>162</v>
      </c>
      <c r="E1757" s="1" t="s">
        <v>88</v>
      </c>
      <c r="F1757" s="1" t="s">
        <v>163</v>
      </c>
      <c r="G1757" s="1" t="s">
        <v>164</v>
      </c>
      <c r="H1757">
        <v>3</v>
      </c>
      <c r="I1757">
        <v>7</v>
      </c>
      <c r="J1757">
        <v>47.94</v>
      </c>
      <c r="K1757" s="1" t="s">
        <v>163</v>
      </c>
      <c r="L1757" s="1" t="s">
        <v>164</v>
      </c>
      <c r="M1757" s="1" t="s">
        <v>483</v>
      </c>
      <c r="N1757" s="1" t="s">
        <v>8</v>
      </c>
      <c r="O1757" s="2">
        <v>23253</v>
      </c>
      <c r="P1757">
        <v>34</v>
      </c>
      <c r="Q1757" s="2">
        <v>33695</v>
      </c>
      <c r="R1757">
        <v>6</v>
      </c>
      <c r="S1757" s="1" t="s">
        <v>478</v>
      </c>
      <c r="T1757" s="1" t="s">
        <v>27</v>
      </c>
      <c r="U1757" s="1" t="s">
        <v>18</v>
      </c>
      <c r="V1757" s="1" t="s">
        <v>19</v>
      </c>
      <c r="W1757" s="1" t="s">
        <v>488</v>
      </c>
      <c r="X1757">
        <v>816</v>
      </c>
      <c r="Y1757" s="12">
        <v>0</v>
      </c>
      <c r="Z1757" s="1" t="s">
        <v>50</v>
      </c>
      <c r="AA1757">
        <v>-96</v>
      </c>
      <c r="AB1757">
        <v>20</v>
      </c>
      <c r="AC1757" s="1" t="b">
        <v>0</v>
      </c>
      <c r="AD1757" s="1" t="s">
        <v>28</v>
      </c>
      <c r="AE1757" s="1" t="s">
        <v>21</v>
      </c>
    </row>
    <row r="1758" spans="1:31" x14ac:dyDescent="0.35">
      <c r="A1758" s="1" t="s">
        <v>160</v>
      </c>
      <c r="B1758">
        <v>10351</v>
      </c>
      <c r="C1758" s="1" t="s">
        <v>161</v>
      </c>
      <c r="D1758" s="1" t="s">
        <v>162</v>
      </c>
      <c r="E1758" s="1" t="s">
        <v>88</v>
      </c>
      <c r="F1758" s="1" t="s">
        <v>163</v>
      </c>
      <c r="G1758" s="1" t="s">
        <v>164</v>
      </c>
      <c r="H1758">
        <v>1</v>
      </c>
      <c r="I1758">
        <v>9</v>
      </c>
      <c r="J1758">
        <v>162.33000000000001</v>
      </c>
      <c r="K1758" s="1" t="s">
        <v>163</v>
      </c>
      <c r="L1758" s="1" t="s">
        <v>164</v>
      </c>
      <c r="M1758" s="1" t="s">
        <v>477</v>
      </c>
      <c r="N1758" s="1" t="s">
        <v>8</v>
      </c>
      <c r="O1758" s="2">
        <v>17875</v>
      </c>
      <c r="P1758">
        <v>49</v>
      </c>
      <c r="Q1758" s="2">
        <v>33725</v>
      </c>
      <c r="R1758">
        <v>6</v>
      </c>
      <c r="S1758" s="1" t="s">
        <v>478</v>
      </c>
      <c r="T1758" s="1" t="s">
        <v>24</v>
      </c>
      <c r="U1758" s="1" t="s">
        <v>18</v>
      </c>
      <c r="V1758" s="1" t="s">
        <v>19</v>
      </c>
      <c r="W1758" s="1" t="s">
        <v>479</v>
      </c>
      <c r="X1758">
        <v>4216</v>
      </c>
      <c r="Y1758" s="12">
        <v>5.0000000745058101E-2</v>
      </c>
      <c r="Z1758" s="1" t="s">
        <v>537</v>
      </c>
      <c r="AA1758">
        <v>17</v>
      </c>
      <c r="AB1758">
        <v>15</v>
      </c>
      <c r="AC1758" s="1" t="b">
        <v>0</v>
      </c>
      <c r="AD1758" s="1" t="s">
        <v>20</v>
      </c>
      <c r="AE1758" s="1" t="s">
        <v>15</v>
      </c>
    </row>
    <row r="1759" spans="1:31" x14ac:dyDescent="0.35">
      <c r="A1759" s="1" t="s">
        <v>160</v>
      </c>
      <c r="B1759">
        <v>10351</v>
      </c>
      <c r="C1759" s="1" t="s">
        <v>161</v>
      </c>
      <c r="D1759" s="1" t="s">
        <v>162</v>
      </c>
      <c r="E1759" s="1" t="s">
        <v>88</v>
      </c>
      <c r="F1759" s="1" t="s">
        <v>163</v>
      </c>
      <c r="G1759" s="1" t="s">
        <v>164</v>
      </c>
      <c r="H1759">
        <v>1</v>
      </c>
      <c r="I1759">
        <v>9</v>
      </c>
      <c r="J1759">
        <v>162.33000000000001</v>
      </c>
      <c r="K1759" s="1" t="s">
        <v>163</v>
      </c>
      <c r="L1759" s="1" t="s">
        <v>164</v>
      </c>
      <c r="M1759" s="1" t="s">
        <v>477</v>
      </c>
      <c r="N1759" s="1" t="s">
        <v>8</v>
      </c>
      <c r="O1759" s="2">
        <v>17875</v>
      </c>
      <c r="P1759">
        <v>49</v>
      </c>
      <c r="Q1759" s="2">
        <v>33725</v>
      </c>
      <c r="R1759">
        <v>6</v>
      </c>
      <c r="S1759" s="1" t="s">
        <v>478</v>
      </c>
      <c r="T1759" s="1" t="s">
        <v>24</v>
      </c>
      <c r="U1759" s="1" t="s">
        <v>18</v>
      </c>
      <c r="V1759" s="1" t="s">
        <v>19</v>
      </c>
      <c r="W1759" s="1" t="s">
        <v>479</v>
      </c>
      <c r="X1759">
        <v>100.1</v>
      </c>
      <c r="Y1759" s="12">
        <v>0</v>
      </c>
      <c r="Z1759" s="1" t="s">
        <v>503</v>
      </c>
      <c r="AA1759">
        <v>85</v>
      </c>
      <c r="AB1759">
        <v>10</v>
      </c>
      <c r="AC1759" s="1" t="b">
        <v>0</v>
      </c>
      <c r="AD1759" s="1" t="s">
        <v>20</v>
      </c>
      <c r="AE1759" s="1" t="s">
        <v>15</v>
      </c>
    </row>
    <row r="1760" spans="1:31" x14ac:dyDescent="0.35">
      <c r="A1760" s="1" t="s">
        <v>160</v>
      </c>
      <c r="B1760">
        <v>10351</v>
      </c>
      <c r="C1760" s="1" t="s">
        <v>161</v>
      </c>
      <c r="D1760" s="1" t="s">
        <v>162</v>
      </c>
      <c r="E1760" s="1" t="s">
        <v>88</v>
      </c>
      <c r="F1760" s="1" t="s">
        <v>163</v>
      </c>
      <c r="G1760" s="1" t="s">
        <v>164</v>
      </c>
      <c r="H1760">
        <v>1</v>
      </c>
      <c r="I1760">
        <v>9</v>
      </c>
      <c r="J1760">
        <v>162.33000000000001</v>
      </c>
      <c r="K1760" s="1" t="s">
        <v>163</v>
      </c>
      <c r="L1760" s="1" t="s">
        <v>164</v>
      </c>
      <c r="M1760" s="1" t="s">
        <v>477</v>
      </c>
      <c r="N1760" s="1" t="s">
        <v>8</v>
      </c>
      <c r="O1760" s="2">
        <v>17875</v>
      </c>
      <c r="P1760">
        <v>49</v>
      </c>
      <c r="Q1760" s="2">
        <v>33725</v>
      </c>
      <c r="R1760">
        <v>6</v>
      </c>
      <c r="S1760" s="1" t="s">
        <v>478</v>
      </c>
      <c r="T1760" s="1" t="s">
        <v>24</v>
      </c>
      <c r="U1760" s="1" t="s">
        <v>18</v>
      </c>
      <c r="V1760" s="1" t="s">
        <v>19</v>
      </c>
      <c r="W1760" s="1" t="s">
        <v>479</v>
      </c>
      <c r="X1760">
        <v>1193.5</v>
      </c>
      <c r="Y1760" s="12">
        <v>5.0000000745058101E-2</v>
      </c>
      <c r="Z1760" s="1" t="s">
        <v>80</v>
      </c>
      <c r="AA1760">
        <v>27</v>
      </c>
      <c r="AB1760">
        <v>15</v>
      </c>
      <c r="AC1760" s="1" t="b">
        <v>0</v>
      </c>
      <c r="AD1760" s="1" t="s">
        <v>20</v>
      </c>
      <c r="AE1760" s="1" t="s">
        <v>15</v>
      </c>
    </row>
    <row r="1761" spans="1:31" x14ac:dyDescent="0.35">
      <c r="A1761" s="1" t="s">
        <v>160</v>
      </c>
      <c r="B1761">
        <v>10351</v>
      </c>
      <c r="C1761" s="1" t="s">
        <v>161</v>
      </c>
      <c r="D1761" s="1" t="s">
        <v>162</v>
      </c>
      <c r="E1761" s="1" t="s">
        <v>88</v>
      </c>
      <c r="F1761" s="1" t="s">
        <v>163</v>
      </c>
      <c r="G1761" s="1" t="s">
        <v>164</v>
      </c>
      <c r="H1761">
        <v>1</v>
      </c>
      <c r="I1761">
        <v>9</v>
      </c>
      <c r="J1761">
        <v>162.33000000000001</v>
      </c>
      <c r="K1761" s="1" t="s">
        <v>163</v>
      </c>
      <c r="L1761" s="1" t="s">
        <v>164</v>
      </c>
      <c r="M1761" s="1" t="s">
        <v>477</v>
      </c>
      <c r="N1761" s="1" t="s">
        <v>8</v>
      </c>
      <c r="O1761" s="2">
        <v>17875</v>
      </c>
      <c r="P1761">
        <v>49</v>
      </c>
      <c r="Q1761" s="2">
        <v>33725</v>
      </c>
      <c r="R1761">
        <v>6</v>
      </c>
      <c r="S1761" s="1" t="s">
        <v>478</v>
      </c>
      <c r="T1761" s="1" t="s">
        <v>24</v>
      </c>
      <c r="U1761" s="1" t="s">
        <v>18</v>
      </c>
      <c r="V1761" s="1" t="s">
        <v>19</v>
      </c>
      <c r="W1761" s="1" t="s">
        <v>479</v>
      </c>
      <c r="X1761">
        <v>168</v>
      </c>
      <c r="Y1761" s="12">
        <v>5.0000000745058101E-2</v>
      </c>
      <c r="Z1761" s="1" t="s">
        <v>113</v>
      </c>
      <c r="AA1761">
        <v>76</v>
      </c>
      <c r="AB1761">
        <v>0</v>
      </c>
      <c r="AC1761" s="1" t="b">
        <v>0</v>
      </c>
      <c r="AD1761" s="1" t="s">
        <v>20</v>
      </c>
      <c r="AE1761" s="1" t="s">
        <v>15</v>
      </c>
    </row>
    <row r="1762" spans="1:31" x14ac:dyDescent="0.35">
      <c r="A1762" s="1" t="s">
        <v>160</v>
      </c>
      <c r="B1762">
        <v>10351</v>
      </c>
      <c r="C1762" s="1" t="s">
        <v>161</v>
      </c>
      <c r="D1762" s="1" t="s">
        <v>162</v>
      </c>
      <c r="E1762" s="1" t="s">
        <v>88</v>
      </c>
      <c r="F1762" s="1" t="s">
        <v>163</v>
      </c>
      <c r="G1762" s="1" t="s">
        <v>164</v>
      </c>
      <c r="H1762">
        <v>1</v>
      </c>
      <c r="I1762">
        <v>9</v>
      </c>
      <c r="J1762">
        <v>162.33000000000001</v>
      </c>
      <c r="K1762" s="1" t="s">
        <v>163</v>
      </c>
      <c r="L1762" s="1" t="s">
        <v>164</v>
      </c>
      <c r="M1762" s="1" t="s">
        <v>477</v>
      </c>
      <c r="N1762" s="1" t="s">
        <v>8</v>
      </c>
      <c r="O1762" s="2">
        <v>17875</v>
      </c>
      <c r="P1762">
        <v>49</v>
      </c>
      <c r="Q1762" s="2">
        <v>33725</v>
      </c>
      <c r="R1762">
        <v>6</v>
      </c>
      <c r="S1762" s="1" t="s">
        <v>478</v>
      </c>
      <c r="T1762" s="1" t="s">
        <v>24</v>
      </c>
      <c r="U1762" s="1" t="s">
        <v>18</v>
      </c>
      <c r="V1762" s="1" t="s">
        <v>19</v>
      </c>
      <c r="W1762" s="1" t="s">
        <v>481</v>
      </c>
      <c r="X1762">
        <v>4216</v>
      </c>
      <c r="Y1762" s="12">
        <v>5.0000000745058101E-2</v>
      </c>
      <c r="Z1762" s="1" t="s">
        <v>537</v>
      </c>
      <c r="AA1762">
        <v>17</v>
      </c>
      <c r="AB1762">
        <v>15</v>
      </c>
      <c r="AC1762" s="1" t="b">
        <v>0</v>
      </c>
      <c r="AD1762" s="1" t="s">
        <v>20</v>
      </c>
      <c r="AE1762" s="1" t="s">
        <v>15</v>
      </c>
    </row>
    <row r="1763" spans="1:31" x14ac:dyDescent="0.35">
      <c r="A1763" s="1" t="s">
        <v>160</v>
      </c>
      <c r="B1763">
        <v>10351</v>
      </c>
      <c r="C1763" s="1" t="s">
        <v>161</v>
      </c>
      <c r="D1763" s="1" t="s">
        <v>162</v>
      </c>
      <c r="E1763" s="1" t="s">
        <v>88</v>
      </c>
      <c r="F1763" s="1" t="s">
        <v>163</v>
      </c>
      <c r="G1763" s="1" t="s">
        <v>164</v>
      </c>
      <c r="H1763">
        <v>1</v>
      </c>
      <c r="I1763">
        <v>9</v>
      </c>
      <c r="J1763">
        <v>162.33000000000001</v>
      </c>
      <c r="K1763" s="1" t="s">
        <v>163</v>
      </c>
      <c r="L1763" s="1" t="s">
        <v>164</v>
      </c>
      <c r="M1763" s="1" t="s">
        <v>477</v>
      </c>
      <c r="N1763" s="1" t="s">
        <v>8</v>
      </c>
      <c r="O1763" s="2">
        <v>17875</v>
      </c>
      <c r="P1763">
        <v>49</v>
      </c>
      <c r="Q1763" s="2">
        <v>33725</v>
      </c>
      <c r="R1763">
        <v>6</v>
      </c>
      <c r="S1763" s="1" t="s">
        <v>478</v>
      </c>
      <c r="T1763" s="1" t="s">
        <v>24</v>
      </c>
      <c r="U1763" s="1" t="s">
        <v>18</v>
      </c>
      <c r="V1763" s="1" t="s">
        <v>19</v>
      </c>
      <c r="W1763" s="1" t="s">
        <v>481</v>
      </c>
      <c r="X1763">
        <v>100.1</v>
      </c>
      <c r="Y1763" s="12">
        <v>0</v>
      </c>
      <c r="Z1763" s="1" t="s">
        <v>503</v>
      </c>
      <c r="AA1763">
        <v>85</v>
      </c>
      <c r="AB1763">
        <v>10</v>
      </c>
      <c r="AC1763" s="1" t="b">
        <v>0</v>
      </c>
      <c r="AD1763" s="1" t="s">
        <v>20</v>
      </c>
      <c r="AE1763" s="1" t="s">
        <v>15</v>
      </c>
    </row>
    <row r="1764" spans="1:31" x14ac:dyDescent="0.35">
      <c r="A1764" s="1" t="s">
        <v>160</v>
      </c>
      <c r="B1764">
        <v>10351</v>
      </c>
      <c r="C1764" s="1" t="s">
        <v>161</v>
      </c>
      <c r="D1764" s="1" t="s">
        <v>162</v>
      </c>
      <c r="E1764" s="1" t="s">
        <v>88</v>
      </c>
      <c r="F1764" s="1" t="s">
        <v>163</v>
      </c>
      <c r="G1764" s="1" t="s">
        <v>164</v>
      </c>
      <c r="H1764">
        <v>1</v>
      </c>
      <c r="I1764">
        <v>9</v>
      </c>
      <c r="J1764">
        <v>162.33000000000001</v>
      </c>
      <c r="K1764" s="1" t="s">
        <v>163</v>
      </c>
      <c r="L1764" s="1" t="s">
        <v>164</v>
      </c>
      <c r="M1764" s="1" t="s">
        <v>477</v>
      </c>
      <c r="N1764" s="1" t="s">
        <v>8</v>
      </c>
      <c r="O1764" s="2">
        <v>17875</v>
      </c>
      <c r="P1764">
        <v>49</v>
      </c>
      <c r="Q1764" s="2">
        <v>33725</v>
      </c>
      <c r="R1764">
        <v>6</v>
      </c>
      <c r="S1764" s="1" t="s">
        <v>478</v>
      </c>
      <c r="T1764" s="1" t="s">
        <v>24</v>
      </c>
      <c r="U1764" s="1" t="s">
        <v>18</v>
      </c>
      <c r="V1764" s="1" t="s">
        <v>19</v>
      </c>
      <c r="W1764" s="1" t="s">
        <v>481</v>
      </c>
      <c r="X1764">
        <v>1193.5</v>
      </c>
      <c r="Y1764" s="12">
        <v>5.0000000745058101E-2</v>
      </c>
      <c r="Z1764" s="1" t="s">
        <v>80</v>
      </c>
      <c r="AA1764">
        <v>27</v>
      </c>
      <c r="AB1764">
        <v>15</v>
      </c>
      <c r="AC1764" s="1" t="b">
        <v>0</v>
      </c>
      <c r="AD1764" s="1" t="s">
        <v>20</v>
      </c>
      <c r="AE1764" s="1" t="s">
        <v>15</v>
      </c>
    </row>
    <row r="1765" spans="1:31" x14ac:dyDescent="0.35">
      <c r="A1765" s="1" t="s">
        <v>160</v>
      </c>
      <c r="B1765">
        <v>10351</v>
      </c>
      <c r="C1765" s="1" t="s">
        <v>161</v>
      </c>
      <c r="D1765" s="1" t="s">
        <v>162</v>
      </c>
      <c r="E1765" s="1" t="s">
        <v>88</v>
      </c>
      <c r="F1765" s="1" t="s">
        <v>163</v>
      </c>
      <c r="G1765" s="1" t="s">
        <v>164</v>
      </c>
      <c r="H1765">
        <v>1</v>
      </c>
      <c r="I1765">
        <v>9</v>
      </c>
      <c r="J1765">
        <v>162.33000000000001</v>
      </c>
      <c r="K1765" s="1" t="s">
        <v>163</v>
      </c>
      <c r="L1765" s="1" t="s">
        <v>164</v>
      </c>
      <c r="M1765" s="1" t="s">
        <v>477</v>
      </c>
      <c r="N1765" s="1" t="s">
        <v>8</v>
      </c>
      <c r="O1765" s="2">
        <v>17875</v>
      </c>
      <c r="P1765">
        <v>49</v>
      </c>
      <c r="Q1765" s="2">
        <v>33725</v>
      </c>
      <c r="R1765">
        <v>6</v>
      </c>
      <c r="S1765" s="1" t="s">
        <v>478</v>
      </c>
      <c r="T1765" s="1" t="s">
        <v>24</v>
      </c>
      <c r="U1765" s="1" t="s">
        <v>18</v>
      </c>
      <c r="V1765" s="1" t="s">
        <v>19</v>
      </c>
      <c r="W1765" s="1" t="s">
        <v>481</v>
      </c>
      <c r="X1765">
        <v>168</v>
      </c>
      <c r="Y1765" s="12">
        <v>5.0000000745058101E-2</v>
      </c>
      <c r="Z1765" s="1" t="s">
        <v>113</v>
      </c>
      <c r="AA1765">
        <v>76</v>
      </c>
      <c r="AB1765">
        <v>0</v>
      </c>
      <c r="AC1765" s="1" t="b">
        <v>0</v>
      </c>
      <c r="AD1765" s="1" t="s">
        <v>20</v>
      </c>
      <c r="AE1765" s="1" t="s">
        <v>15</v>
      </c>
    </row>
    <row r="1766" spans="1:31" x14ac:dyDescent="0.35">
      <c r="A1766" s="1" t="s">
        <v>160</v>
      </c>
      <c r="B1766">
        <v>10263</v>
      </c>
      <c r="C1766" s="1" t="s">
        <v>161</v>
      </c>
      <c r="D1766" s="1" t="s">
        <v>162</v>
      </c>
      <c r="E1766" s="1" t="s">
        <v>88</v>
      </c>
      <c r="F1766" s="1" t="s">
        <v>163</v>
      </c>
      <c r="G1766" s="1" t="s">
        <v>164</v>
      </c>
      <c r="H1766">
        <v>9</v>
      </c>
      <c r="I1766">
        <v>8</v>
      </c>
      <c r="J1766">
        <v>146.06</v>
      </c>
      <c r="K1766" s="1" t="s">
        <v>163</v>
      </c>
      <c r="L1766" s="1" t="s">
        <v>164</v>
      </c>
      <c r="M1766" s="1" t="s">
        <v>504</v>
      </c>
      <c r="N1766" s="1" t="s">
        <v>8</v>
      </c>
      <c r="O1766" s="2">
        <v>24134</v>
      </c>
      <c r="P1766">
        <v>32</v>
      </c>
      <c r="Q1766" s="2">
        <v>34653</v>
      </c>
      <c r="R1766">
        <v>3</v>
      </c>
      <c r="S1766" s="1" t="s">
        <v>505</v>
      </c>
      <c r="T1766" s="1" t="s">
        <v>11</v>
      </c>
      <c r="U1766" s="1" t="s">
        <v>12</v>
      </c>
      <c r="V1766" s="1"/>
      <c r="W1766" s="1" t="s">
        <v>506</v>
      </c>
      <c r="X1766">
        <v>834</v>
      </c>
      <c r="Y1766" s="12">
        <v>0.25</v>
      </c>
      <c r="Z1766" s="1" t="s">
        <v>84</v>
      </c>
      <c r="AA1766">
        <v>29</v>
      </c>
      <c r="AB1766">
        <v>10</v>
      </c>
      <c r="AC1766" s="1" t="b">
        <v>0</v>
      </c>
      <c r="AD1766" s="1" t="s">
        <v>68</v>
      </c>
      <c r="AE1766" s="1" t="s">
        <v>26</v>
      </c>
    </row>
    <row r="1767" spans="1:31" x14ac:dyDescent="0.35">
      <c r="A1767" s="1" t="s">
        <v>160</v>
      </c>
      <c r="B1767">
        <v>10263</v>
      </c>
      <c r="C1767" s="1" t="s">
        <v>161</v>
      </c>
      <c r="D1767" s="1" t="s">
        <v>162</v>
      </c>
      <c r="E1767" s="1" t="s">
        <v>88</v>
      </c>
      <c r="F1767" s="1" t="s">
        <v>163</v>
      </c>
      <c r="G1767" s="1" t="s">
        <v>164</v>
      </c>
      <c r="H1767">
        <v>9</v>
      </c>
      <c r="I1767">
        <v>8</v>
      </c>
      <c r="J1767">
        <v>146.06</v>
      </c>
      <c r="K1767" s="1" t="s">
        <v>163</v>
      </c>
      <c r="L1767" s="1" t="s">
        <v>164</v>
      </c>
      <c r="M1767" s="1" t="s">
        <v>504</v>
      </c>
      <c r="N1767" s="1" t="s">
        <v>8</v>
      </c>
      <c r="O1767" s="2">
        <v>24134</v>
      </c>
      <c r="P1767">
        <v>32</v>
      </c>
      <c r="Q1767" s="2">
        <v>34653</v>
      </c>
      <c r="R1767">
        <v>3</v>
      </c>
      <c r="S1767" s="1" t="s">
        <v>505</v>
      </c>
      <c r="T1767" s="1" t="s">
        <v>11</v>
      </c>
      <c r="U1767" s="1" t="s">
        <v>12</v>
      </c>
      <c r="V1767" s="1"/>
      <c r="W1767" s="1" t="s">
        <v>506</v>
      </c>
      <c r="X1767">
        <v>100.8</v>
      </c>
      <c r="Y1767" s="12">
        <v>0</v>
      </c>
      <c r="Z1767" s="1" t="s">
        <v>73</v>
      </c>
      <c r="AA1767">
        <v>20</v>
      </c>
      <c r="AB1767">
        <v>0</v>
      </c>
      <c r="AC1767" s="1" t="b">
        <v>1</v>
      </c>
      <c r="AD1767" s="1" t="s">
        <v>68</v>
      </c>
      <c r="AE1767" s="1" t="s">
        <v>26</v>
      </c>
    </row>
    <row r="1768" spans="1:31" x14ac:dyDescent="0.35">
      <c r="A1768" s="1" t="s">
        <v>160</v>
      </c>
      <c r="B1768">
        <v>10263</v>
      </c>
      <c r="C1768" s="1" t="s">
        <v>161</v>
      </c>
      <c r="D1768" s="1" t="s">
        <v>162</v>
      </c>
      <c r="E1768" s="1" t="s">
        <v>88</v>
      </c>
      <c r="F1768" s="1" t="s">
        <v>163</v>
      </c>
      <c r="G1768" s="1" t="s">
        <v>164</v>
      </c>
      <c r="H1768">
        <v>9</v>
      </c>
      <c r="I1768">
        <v>8</v>
      </c>
      <c r="J1768">
        <v>146.06</v>
      </c>
      <c r="K1768" s="1" t="s">
        <v>163</v>
      </c>
      <c r="L1768" s="1" t="s">
        <v>164</v>
      </c>
      <c r="M1768" s="1" t="s">
        <v>504</v>
      </c>
      <c r="N1768" s="1" t="s">
        <v>8</v>
      </c>
      <c r="O1768" s="2">
        <v>24134</v>
      </c>
      <c r="P1768">
        <v>32</v>
      </c>
      <c r="Q1768" s="2">
        <v>34653</v>
      </c>
      <c r="R1768">
        <v>3</v>
      </c>
      <c r="S1768" s="1" t="s">
        <v>505</v>
      </c>
      <c r="T1768" s="1" t="s">
        <v>11</v>
      </c>
      <c r="U1768" s="1" t="s">
        <v>12</v>
      </c>
      <c r="V1768" s="1"/>
      <c r="W1768" s="1" t="s">
        <v>506</v>
      </c>
      <c r="X1768">
        <v>1242</v>
      </c>
      <c r="Y1768" s="12">
        <v>0.25</v>
      </c>
      <c r="Z1768" s="1" t="s">
        <v>86</v>
      </c>
      <c r="AA1768">
        <v>10</v>
      </c>
      <c r="AB1768">
        <v>15</v>
      </c>
      <c r="AC1768" s="1" t="b">
        <v>0</v>
      </c>
      <c r="AD1768" s="1" t="s">
        <v>68</v>
      </c>
      <c r="AE1768" s="1" t="s">
        <v>26</v>
      </c>
    </row>
    <row r="1769" spans="1:31" x14ac:dyDescent="0.35">
      <c r="A1769" s="1" t="s">
        <v>160</v>
      </c>
      <c r="B1769">
        <v>10263</v>
      </c>
      <c r="C1769" s="1" t="s">
        <v>161</v>
      </c>
      <c r="D1769" s="1" t="s">
        <v>162</v>
      </c>
      <c r="E1769" s="1" t="s">
        <v>88</v>
      </c>
      <c r="F1769" s="1" t="s">
        <v>163</v>
      </c>
      <c r="G1769" s="1" t="s">
        <v>164</v>
      </c>
      <c r="H1769">
        <v>9</v>
      </c>
      <c r="I1769">
        <v>8</v>
      </c>
      <c r="J1769">
        <v>146.06</v>
      </c>
      <c r="K1769" s="1" t="s">
        <v>163</v>
      </c>
      <c r="L1769" s="1" t="s">
        <v>164</v>
      </c>
      <c r="M1769" s="1" t="s">
        <v>504</v>
      </c>
      <c r="N1769" s="1" t="s">
        <v>8</v>
      </c>
      <c r="O1769" s="2">
        <v>24134</v>
      </c>
      <c r="P1769">
        <v>32</v>
      </c>
      <c r="Q1769" s="2">
        <v>34653</v>
      </c>
      <c r="R1769">
        <v>3</v>
      </c>
      <c r="S1769" s="1" t="s">
        <v>505</v>
      </c>
      <c r="T1769" s="1" t="s">
        <v>11</v>
      </c>
      <c r="U1769" s="1" t="s">
        <v>12</v>
      </c>
      <c r="V1769" s="1"/>
      <c r="W1769" s="1" t="s">
        <v>506</v>
      </c>
      <c r="X1769">
        <v>288</v>
      </c>
      <c r="Y1769" s="12">
        <v>0.25</v>
      </c>
      <c r="Z1769" s="1" t="s">
        <v>138</v>
      </c>
      <c r="AA1769">
        <v>-16</v>
      </c>
      <c r="AB1769">
        <v>5</v>
      </c>
      <c r="AC1769" s="1" t="b">
        <v>0</v>
      </c>
      <c r="AD1769" s="1" t="s">
        <v>68</v>
      </c>
      <c r="AE1769" s="1" t="s">
        <v>26</v>
      </c>
    </row>
    <row r="1770" spans="1:31" x14ac:dyDescent="0.35">
      <c r="A1770" s="1" t="s">
        <v>160</v>
      </c>
      <c r="B1770">
        <v>10263</v>
      </c>
      <c r="C1770" s="1" t="s">
        <v>161</v>
      </c>
      <c r="D1770" s="1" t="s">
        <v>162</v>
      </c>
      <c r="E1770" s="1" t="s">
        <v>88</v>
      </c>
      <c r="F1770" s="1" t="s">
        <v>163</v>
      </c>
      <c r="G1770" s="1" t="s">
        <v>164</v>
      </c>
      <c r="H1770">
        <v>9</v>
      </c>
      <c r="I1770">
        <v>8</v>
      </c>
      <c r="J1770">
        <v>146.06</v>
      </c>
      <c r="K1770" s="1" t="s">
        <v>163</v>
      </c>
      <c r="L1770" s="1" t="s">
        <v>164</v>
      </c>
      <c r="M1770" s="1" t="s">
        <v>504</v>
      </c>
      <c r="N1770" s="1" t="s">
        <v>8</v>
      </c>
      <c r="O1770" s="2">
        <v>24134</v>
      </c>
      <c r="P1770">
        <v>32</v>
      </c>
      <c r="Q1770" s="2">
        <v>34653</v>
      </c>
      <c r="R1770">
        <v>3</v>
      </c>
      <c r="S1770" s="1" t="s">
        <v>505</v>
      </c>
      <c r="T1770" s="1" t="s">
        <v>11</v>
      </c>
      <c r="U1770" s="1" t="s">
        <v>12</v>
      </c>
      <c r="V1770" s="1"/>
      <c r="W1770" s="1" t="s">
        <v>507</v>
      </c>
      <c r="X1770">
        <v>834</v>
      </c>
      <c r="Y1770" s="12">
        <v>0.25</v>
      </c>
      <c r="Z1770" s="1" t="s">
        <v>84</v>
      </c>
      <c r="AA1770">
        <v>29</v>
      </c>
      <c r="AB1770">
        <v>10</v>
      </c>
      <c r="AC1770" s="1" t="b">
        <v>0</v>
      </c>
      <c r="AD1770" s="1" t="s">
        <v>68</v>
      </c>
      <c r="AE1770" s="1" t="s">
        <v>26</v>
      </c>
    </row>
    <row r="1771" spans="1:31" x14ac:dyDescent="0.35">
      <c r="A1771" s="1" t="s">
        <v>160</v>
      </c>
      <c r="B1771">
        <v>10263</v>
      </c>
      <c r="C1771" s="1" t="s">
        <v>161</v>
      </c>
      <c r="D1771" s="1" t="s">
        <v>162</v>
      </c>
      <c r="E1771" s="1" t="s">
        <v>88</v>
      </c>
      <c r="F1771" s="1" t="s">
        <v>163</v>
      </c>
      <c r="G1771" s="1" t="s">
        <v>164</v>
      </c>
      <c r="H1771">
        <v>9</v>
      </c>
      <c r="I1771">
        <v>8</v>
      </c>
      <c r="J1771">
        <v>146.06</v>
      </c>
      <c r="K1771" s="1" t="s">
        <v>163</v>
      </c>
      <c r="L1771" s="1" t="s">
        <v>164</v>
      </c>
      <c r="M1771" s="1" t="s">
        <v>504</v>
      </c>
      <c r="N1771" s="1" t="s">
        <v>8</v>
      </c>
      <c r="O1771" s="2">
        <v>24134</v>
      </c>
      <c r="P1771">
        <v>32</v>
      </c>
      <c r="Q1771" s="2">
        <v>34653</v>
      </c>
      <c r="R1771">
        <v>3</v>
      </c>
      <c r="S1771" s="1" t="s">
        <v>505</v>
      </c>
      <c r="T1771" s="1" t="s">
        <v>11</v>
      </c>
      <c r="U1771" s="1" t="s">
        <v>12</v>
      </c>
      <c r="V1771" s="1"/>
      <c r="W1771" s="1" t="s">
        <v>507</v>
      </c>
      <c r="X1771">
        <v>100.8</v>
      </c>
      <c r="Y1771" s="12">
        <v>0</v>
      </c>
      <c r="Z1771" s="1" t="s">
        <v>73</v>
      </c>
      <c r="AA1771">
        <v>20</v>
      </c>
      <c r="AB1771">
        <v>0</v>
      </c>
      <c r="AC1771" s="1" t="b">
        <v>1</v>
      </c>
      <c r="AD1771" s="1" t="s">
        <v>68</v>
      </c>
      <c r="AE1771" s="1" t="s">
        <v>26</v>
      </c>
    </row>
    <row r="1772" spans="1:31" x14ac:dyDescent="0.35">
      <c r="A1772" s="1" t="s">
        <v>160</v>
      </c>
      <c r="B1772">
        <v>10263</v>
      </c>
      <c r="C1772" s="1" t="s">
        <v>161</v>
      </c>
      <c r="D1772" s="1" t="s">
        <v>162</v>
      </c>
      <c r="E1772" s="1" t="s">
        <v>88</v>
      </c>
      <c r="F1772" s="1" t="s">
        <v>163</v>
      </c>
      <c r="G1772" s="1" t="s">
        <v>164</v>
      </c>
      <c r="H1772">
        <v>9</v>
      </c>
      <c r="I1772">
        <v>8</v>
      </c>
      <c r="J1772">
        <v>146.06</v>
      </c>
      <c r="K1772" s="1" t="s">
        <v>163</v>
      </c>
      <c r="L1772" s="1" t="s">
        <v>164</v>
      </c>
      <c r="M1772" s="1" t="s">
        <v>504</v>
      </c>
      <c r="N1772" s="1" t="s">
        <v>8</v>
      </c>
      <c r="O1772" s="2">
        <v>24134</v>
      </c>
      <c r="P1772">
        <v>32</v>
      </c>
      <c r="Q1772" s="2">
        <v>34653</v>
      </c>
      <c r="R1772">
        <v>3</v>
      </c>
      <c r="S1772" s="1" t="s">
        <v>505</v>
      </c>
      <c r="T1772" s="1" t="s">
        <v>11</v>
      </c>
      <c r="U1772" s="1" t="s">
        <v>12</v>
      </c>
      <c r="V1772" s="1"/>
      <c r="W1772" s="1" t="s">
        <v>507</v>
      </c>
      <c r="X1772">
        <v>1242</v>
      </c>
      <c r="Y1772" s="12">
        <v>0.25</v>
      </c>
      <c r="Z1772" s="1" t="s">
        <v>86</v>
      </c>
      <c r="AA1772">
        <v>10</v>
      </c>
      <c r="AB1772">
        <v>15</v>
      </c>
      <c r="AC1772" s="1" t="b">
        <v>0</v>
      </c>
      <c r="AD1772" s="1" t="s">
        <v>68</v>
      </c>
      <c r="AE1772" s="1" t="s">
        <v>26</v>
      </c>
    </row>
    <row r="1773" spans="1:31" x14ac:dyDescent="0.35">
      <c r="A1773" s="1" t="s">
        <v>160</v>
      </c>
      <c r="B1773">
        <v>10263</v>
      </c>
      <c r="C1773" s="1" t="s">
        <v>161</v>
      </c>
      <c r="D1773" s="1" t="s">
        <v>162</v>
      </c>
      <c r="E1773" s="1" t="s">
        <v>88</v>
      </c>
      <c r="F1773" s="1" t="s">
        <v>163</v>
      </c>
      <c r="G1773" s="1" t="s">
        <v>164</v>
      </c>
      <c r="H1773">
        <v>9</v>
      </c>
      <c r="I1773">
        <v>8</v>
      </c>
      <c r="J1773">
        <v>146.06</v>
      </c>
      <c r="K1773" s="1" t="s">
        <v>163</v>
      </c>
      <c r="L1773" s="1" t="s">
        <v>164</v>
      </c>
      <c r="M1773" s="1" t="s">
        <v>504</v>
      </c>
      <c r="N1773" s="1" t="s">
        <v>8</v>
      </c>
      <c r="O1773" s="2">
        <v>24134</v>
      </c>
      <c r="P1773">
        <v>32</v>
      </c>
      <c r="Q1773" s="2">
        <v>34653</v>
      </c>
      <c r="R1773">
        <v>3</v>
      </c>
      <c r="S1773" s="1" t="s">
        <v>505</v>
      </c>
      <c r="T1773" s="1" t="s">
        <v>11</v>
      </c>
      <c r="U1773" s="1" t="s">
        <v>12</v>
      </c>
      <c r="V1773" s="1"/>
      <c r="W1773" s="1" t="s">
        <v>507</v>
      </c>
      <c r="X1773">
        <v>288</v>
      </c>
      <c r="Y1773" s="12">
        <v>0.25</v>
      </c>
      <c r="Z1773" s="1" t="s">
        <v>138</v>
      </c>
      <c r="AA1773">
        <v>-16</v>
      </c>
      <c r="AB1773">
        <v>5</v>
      </c>
      <c r="AC1773" s="1" t="b">
        <v>0</v>
      </c>
      <c r="AD1773" s="1" t="s">
        <v>68</v>
      </c>
      <c r="AE1773" s="1" t="s">
        <v>26</v>
      </c>
    </row>
    <row r="1774" spans="1:31" x14ac:dyDescent="0.35">
      <c r="A1774" s="1" t="s">
        <v>160</v>
      </c>
      <c r="B1774">
        <v>10263</v>
      </c>
      <c r="C1774" s="1" t="s">
        <v>161</v>
      </c>
      <c r="D1774" s="1" t="s">
        <v>162</v>
      </c>
      <c r="E1774" s="1" t="s">
        <v>88</v>
      </c>
      <c r="F1774" s="1" t="s">
        <v>163</v>
      </c>
      <c r="G1774" s="1" t="s">
        <v>164</v>
      </c>
      <c r="H1774">
        <v>9</v>
      </c>
      <c r="I1774">
        <v>8</v>
      </c>
      <c r="J1774">
        <v>146.06</v>
      </c>
      <c r="K1774" s="1" t="s">
        <v>163</v>
      </c>
      <c r="L1774" s="1" t="s">
        <v>164</v>
      </c>
      <c r="M1774" s="1" t="s">
        <v>504</v>
      </c>
      <c r="N1774" s="1" t="s">
        <v>8</v>
      </c>
      <c r="O1774" s="2">
        <v>24134</v>
      </c>
      <c r="P1774">
        <v>32</v>
      </c>
      <c r="Q1774" s="2">
        <v>34653</v>
      </c>
      <c r="R1774">
        <v>3</v>
      </c>
      <c r="S1774" s="1" t="s">
        <v>505</v>
      </c>
      <c r="T1774" s="1" t="s">
        <v>11</v>
      </c>
      <c r="U1774" s="1" t="s">
        <v>12</v>
      </c>
      <c r="V1774" s="1"/>
      <c r="W1774" s="1" t="s">
        <v>508</v>
      </c>
      <c r="X1774">
        <v>834</v>
      </c>
      <c r="Y1774" s="12">
        <v>0.25</v>
      </c>
      <c r="Z1774" s="1" t="s">
        <v>84</v>
      </c>
      <c r="AA1774">
        <v>29</v>
      </c>
      <c r="AB1774">
        <v>10</v>
      </c>
      <c r="AC1774" s="1" t="b">
        <v>0</v>
      </c>
      <c r="AD1774" s="1" t="s">
        <v>68</v>
      </c>
      <c r="AE1774" s="1" t="s">
        <v>26</v>
      </c>
    </row>
    <row r="1775" spans="1:31" x14ac:dyDescent="0.35">
      <c r="A1775" s="1" t="s">
        <v>160</v>
      </c>
      <c r="B1775">
        <v>10263</v>
      </c>
      <c r="C1775" s="1" t="s">
        <v>161</v>
      </c>
      <c r="D1775" s="1" t="s">
        <v>162</v>
      </c>
      <c r="E1775" s="1" t="s">
        <v>88</v>
      </c>
      <c r="F1775" s="1" t="s">
        <v>163</v>
      </c>
      <c r="G1775" s="1" t="s">
        <v>164</v>
      </c>
      <c r="H1775">
        <v>9</v>
      </c>
      <c r="I1775">
        <v>8</v>
      </c>
      <c r="J1775">
        <v>146.06</v>
      </c>
      <c r="K1775" s="1" t="s">
        <v>163</v>
      </c>
      <c r="L1775" s="1" t="s">
        <v>164</v>
      </c>
      <c r="M1775" s="1" t="s">
        <v>504</v>
      </c>
      <c r="N1775" s="1" t="s">
        <v>8</v>
      </c>
      <c r="O1775" s="2">
        <v>24134</v>
      </c>
      <c r="P1775">
        <v>32</v>
      </c>
      <c r="Q1775" s="2">
        <v>34653</v>
      </c>
      <c r="R1775">
        <v>3</v>
      </c>
      <c r="S1775" s="1" t="s">
        <v>505</v>
      </c>
      <c r="T1775" s="1" t="s">
        <v>11</v>
      </c>
      <c r="U1775" s="1" t="s">
        <v>12</v>
      </c>
      <c r="V1775" s="1"/>
      <c r="W1775" s="1" t="s">
        <v>508</v>
      </c>
      <c r="X1775">
        <v>100.8</v>
      </c>
      <c r="Y1775" s="12">
        <v>0</v>
      </c>
      <c r="Z1775" s="1" t="s">
        <v>73</v>
      </c>
      <c r="AA1775">
        <v>20</v>
      </c>
      <c r="AB1775">
        <v>0</v>
      </c>
      <c r="AC1775" s="1" t="b">
        <v>1</v>
      </c>
      <c r="AD1775" s="1" t="s">
        <v>68</v>
      </c>
      <c r="AE1775" s="1" t="s">
        <v>26</v>
      </c>
    </row>
    <row r="1776" spans="1:31" x14ac:dyDescent="0.35">
      <c r="A1776" s="1" t="s">
        <v>160</v>
      </c>
      <c r="B1776">
        <v>10263</v>
      </c>
      <c r="C1776" s="1" t="s">
        <v>161</v>
      </c>
      <c r="D1776" s="1" t="s">
        <v>162</v>
      </c>
      <c r="E1776" s="1" t="s">
        <v>88</v>
      </c>
      <c r="F1776" s="1" t="s">
        <v>163</v>
      </c>
      <c r="G1776" s="1" t="s">
        <v>164</v>
      </c>
      <c r="H1776">
        <v>9</v>
      </c>
      <c r="I1776">
        <v>8</v>
      </c>
      <c r="J1776">
        <v>146.06</v>
      </c>
      <c r="K1776" s="1" t="s">
        <v>163</v>
      </c>
      <c r="L1776" s="1" t="s">
        <v>164</v>
      </c>
      <c r="M1776" s="1" t="s">
        <v>504</v>
      </c>
      <c r="N1776" s="1" t="s">
        <v>8</v>
      </c>
      <c r="O1776" s="2">
        <v>24134</v>
      </c>
      <c r="P1776">
        <v>32</v>
      </c>
      <c r="Q1776" s="2">
        <v>34653</v>
      </c>
      <c r="R1776">
        <v>3</v>
      </c>
      <c r="S1776" s="1" t="s">
        <v>505</v>
      </c>
      <c r="T1776" s="1" t="s">
        <v>11</v>
      </c>
      <c r="U1776" s="1" t="s">
        <v>12</v>
      </c>
      <c r="V1776" s="1"/>
      <c r="W1776" s="1" t="s">
        <v>508</v>
      </c>
      <c r="X1776">
        <v>1242</v>
      </c>
      <c r="Y1776" s="12">
        <v>0.25</v>
      </c>
      <c r="Z1776" s="1" t="s">
        <v>86</v>
      </c>
      <c r="AA1776">
        <v>10</v>
      </c>
      <c r="AB1776">
        <v>15</v>
      </c>
      <c r="AC1776" s="1" t="b">
        <v>0</v>
      </c>
      <c r="AD1776" s="1" t="s">
        <v>68</v>
      </c>
      <c r="AE1776" s="1" t="s">
        <v>26</v>
      </c>
    </row>
    <row r="1777" spans="1:31" x14ac:dyDescent="0.35">
      <c r="A1777" s="1" t="s">
        <v>160</v>
      </c>
      <c r="B1777">
        <v>10263</v>
      </c>
      <c r="C1777" s="1" t="s">
        <v>161</v>
      </c>
      <c r="D1777" s="1" t="s">
        <v>162</v>
      </c>
      <c r="E1777" s="1" t="s">
        <v>88</v>
      </c>
      <c r="F1777" s="1" t="s">
        <v>163</v>
      </c>
      <c r="G1777" s="1" t="s">
        <v>164</v>
      </c>
      <c r="H1777">
        <v>9</v>
      </c>
      <c r="I1777">
        <v>8</v>
      </c>
      <c r="J1777">
        <v>146.06</v>
      </c>
      <c r="K1777" s="1" t="s">
        <v>163</v>
      </c>
      <c r="L1777" s="1" t="s">
        <v>164</v>
      </c>
      <c r="M1777" s="1" t="s">
        <v>504</v>
      </c>
      <c r="N1777" s="1" t="s">
        <v>8</v>
      </c>
      <c r="O1777" s="2">
        <v>24134</v>
      </c>
      <c r="P1777">
        <v>32</v>
      </c>
      <c r="Q1777" s="2">
        <v>34653</v>
      </c>
      <c r="R1777">
        <v>3</v>
      </c>
      <c r="S1777" s="1" t="s">
        <v>505</v>
      </c>
      <c r="T1777" s="1" t="s">
        <v>11</v>
      </c>
      <c r="U1777" s="1" t="s">
        <v>12</v>
      </c>
      <c r="V1777" s="1"/>
      <c r="W1777" s="1" t="s">
        <v>508</v>
      </c>
      <c r="X1777">
        <v>288</v>
      </c>
      <c r="Y1777" s="12">
        <v>0.25</v>
      </c>
      <c r="Z1777" s="1" t="s">
        <v>138</v>
      </c>
      <c r="AA1777">
        <v>-16</v>
      </c>
      <c r="AB1777">
        <v>5</v>
      </c>
      <c r="AC1777" s="1" t="b">
        <v>0</v>
      </c>
      <c r="AD1777" s="1" t="s">
        <v>68</v>
      </c>
      <c r="AE1777" s="1" t="s">
        <v>26</v>
      </c>
    </row>
    <row r="1778" spans="1:31" x14ac:dyDescent="0.35">
      <c r="A1778" s="1" t="s">
        <v>160</v>
      </c>
      <c r="B1778">
        <v>10263</v>
      </c>
      <c r="C1778" s="1" t="s">
        <v>161</v>
      </c>
      <c r="D1778" s="1" t="s">
        <v>162</v>
      </c>
      <c r="E1778" s="1" t="s">
        <v>88</v>
      </c>
      <c r="F1778" s="1" t="s">
        <v>163</v>
      </c>
      <c r="G1778" s="1" t="s">
        <v>164</v>
      </c>
      <c r="H1778">
        <v>9</v>
      </c>
      <c r="I1778">
        <v>8</v>
      </c>
      <c r="J1778">
        <v>146.06</v>
      </c>
      <c r="K1778" s="1" t="s">
        <v>163</v>
      </c>
      <c r="L1778" s="1" t="s">
        <v>164</v>
      </c>
      <c r="M1778" s="1" t="s">
        <v>504</v>
      </c>
      <c r="N1778" s="1" t="s">
        <v>8</v>
      </c>
      <c r="O1778" s="2">
        <v>24134</v>
      </c>
      <c r="P1778">
        <v>32</v>
      </c>
      <c r="Q1778" s="2">
        <v>34653</v>
      </c>
      <c r="R1778">
        <v>3</v>
      </c>
      <c r="S1778" s="1" t="s">
        <v>505</v>
      </c>
      <c r="T1778" s="1" t="s">
        <v>11</v>
      </c>
      <c r="U1778" s="1" t="s">
        <v>12</v>
      </c>
      <c r="V1778" s="1"/>
      <c r="W1778" s="1" t="s">
        <v>509</v>
      </c>
      <c r="X1778">
        <v>834</v>
      </c>
      <c r="Y1778" s="12">
        <v>0.25</v>
      </c>
      <c r="Z1778" s="1" t="s">
        <v>84</v>
      </c>
      <c r="AA1778">
        <v>29</v>
      </c>
      <c r="AB1778">
        <v>10</v>
      </c>
      <c r="AC1778" s="1" t="b">
        <v>0</v>
      </c>
      <c r="AD1778" s="1" t="s">
        <v>68</v>
      </c>
      <c r="AE1778" s="1" t="s">
        <v>26</v>
      </c>
    </row>
    <row r="1779" spans="1:31" x14ac:dyDescent="0.35">
      <c r="A1779" s="1" t="s">
        <v>160</v>
      </c>
      <c r="B1779">
        <v>10263</v>
      </c>
      <c r="C1779" s="1" t="s">
        <v>161</v>
      </c>
      <c r="D1779" s="1" t="s">
        <v>162</v>
      </c>
      <c r="E1779" s="1" t="s">
        <v>88</v>
      </c>
      <c r="F1779" s="1" t="s">
        <v>163</v>
      </c>
      <c r="G1779" s="1" t="s">
        <v>164</v>
      </c>
      <c r="H1779">
        <v>9</v>
      </c>
      <c r="I1779">
        <v>8</v>
      </c>
      <c r="J1779">
        <v>146.06</v>
      </c>
      <c r="K1779" s="1" t="s">
        <v>163</v>
      </c>
      <c r="L1779" s="1" t="s">
        <v>164</v>
      </c>
      <c r="M1779" s="1" t="s">
        <v>504</v>
      </c>
      <c r="N1779" s="1" t="s">
        <v>8</v>
      </c>
      <c r="O1779" s="2">
        <v>24134</v>
      </c>
      <c r="P1779">
        <v>32</v>
      </c>
      <c r="Q1779" s="2">
        <v>34653</v>
      </c>
      <c r="R1779">
        <v>3</v>
      </c>
      <c r="S1779" s="1" t="s">
        <v>505</v>
      </c>
      <c r="T1779" s="1" t="s">
        <v>11</v>
      </c>
      <c r="U1779" s="1" t="s">
        <v>12</v>
      </c>
      <c r="V1779" s="1"/>
      <c r="W1779" s="1" t="s">
        <v>509</v>
      </c>
      <c r="X1779">
        <v>100.8</v>
      </c>
      <c r="Y1779" s="12">
        <v>0</v>
      </c>
      <c r="Z1779" s="1" t="s">
        <v>73</v>
      </c>
      <c r="AA1779">
        <v>20</v>
      </c>
      <c r="AB1779">
        <v>0</v>
      </c>
      <c r="AC1779" s="1" t="b">
        <v>1</v>
      </c>
      <c r="AD1779" s="1" t="s">
        <v>68</v>
      </c>
      <c r="AE1779" s="1" t="s">
        <v>26</v>
      </c>
    </row>
    <row r="1780" spans="1:31" x14ac:dyDescent="0.35">
      <c r="A1780" s="1" t="s">
        <v>160</v>
      </c>
      <c r="B1780">
        <v>10263</v>
      </c>
      <c r="C1780" s="1" t="s">
        <v>161</v>
      </c>
      <c r="D1780" s="1" t="s">
        <v>162</v>
      </c>
      <c r="E1780" s="1" t="s">
        <v>88</v>
      </c>
      <c r="F1780" s="1" t="s">
        <v>163</v>
      </c>
      <c r="G1780" s="1" t="s">
        <v>164</v>
      </c>
      <c r="H1780">
        <v>9</v>
      </c>
      <c r="I1780">
        <v>8</v>
      </c>
      <c r="J1780">
        <v>146.06</v>
      </c>
      <c r="K1780" s="1" t="s">
        <v>163</v>
      </c>
      <c r="L1780" s="1" t="s">
        <v>164</v>
      </c>
      <c r="M1780" s="1" t="s">
        <v>504</v>
      </c>
      <c r="N1780" s="1" t="s">
        <v>8</v>
      </c>
      <c r="O1780" s="2">
        <v>24134</v>
      </c>
      <c r="P1780">
        <v>32</v>
      </c>
      <c r="Q1780" s="2">
        <v>34653</v>
      </c>
      <c r="R1780">
        <v>3</v>
      </c>
      <c r="S1780" s="1" t="s">
        <v>505</v>
      </c>
      <c r="T1780" s="1" t="s">
        <v>11</v>
      </c>
      <c r="U1780" s="1" t="s">
        <v>12</v>
      </c>
      <c r="V1780" s="1"/>
      <c r="W1780" s="1" t="s">
        <v>509</v>
      </c>
      <c r="X1780">
        <v>1242</v>
      </c>
      <c r="Y1780" s="12">
        <v>0.25</v>
      </c>
      <c r="Z1780" s="1" t="s">
        <v>86</v>
      </c>
      <c r="AA1780">
        <v>10</v>
      </c>
      <c r="AB1780">
        <v>15</v>
      </c>
      <c r="AC1780" s="1" t="b">
        <v>0</v>
      </c>
      <c r="AD1780" s="1" t="s">
        <v>68</v>
      </c>
      <c r="AE1780" s="1" t="s">
        <v>26</v>
      </c>
    </row>
    <row r="1781" spans="1:31" x14ac:dyDescent="0.35">
      <c r="A1781" s="1" t="s">
        <v>160</v>
      </c>
      <c r="B1781">
        <v>10263</v>
      </c>
      <c r="C1781" s="1" t="s">
        <v>161</v>
      </c>
      <c r="D1781" s="1" t="s">
        <v>162</v>
      </c>
      <c r="E1781" s="1" t="s">
        <v>88</v>
      </c>
      <c r="F1781" s="1" t="s">
        <v>163</v>
      </c>
      <c r="G1781" s="1" t="s">
        <v>164</v>
      </c>
      <c r="H1781">
        <v>9</v>
      </c>
      <c r="I1781">
        <v>8</v>
      </c>
      <c r="J1781">
        <v>146.06</v>
      </c>
      <c r="K1781" s="1" t="s">
        <v>163</v>
      </c>
      <c r="L1781" s="1" t="s">
        <v>164</v>
      </c>
      <c r="M1781" s="1" t="s">
        <v>504</v>
      </c>
      <c r="N1781" s="1" t="s">
        <v>8</v>
      </c>
      <c r="O1781" s="2">
        <v>24134</v>
      </c>
      <c r="P1781">
        <v>32</v>
      </c>
      <c r="Q1781" s="2">
        <v>34653</v>
      </c>
      <c r="R1781">
        <v>3</v>
      </c>
      <c r="S1781" s="1" t="s">
        <v>505</v>
      </c>
      <c r="T1781" s="1" t="s">
        <v>11</v>
      </c>
      <c r="U1781" s="1" t="s">
        <v>12</v>
      </c>
      <c r="V1781" s="1"/>
      <c r="W1781" s="1" t="s">
        <v>509</v>
      </c>
      <c r="X1781">
        <v>288</v>
      </c>
      <c r="Y1781" s="12">
        <v>0.25</v>
      </c>
      <c r="Z1781" s="1" t="s">
        <v>138</v>
      </c>
      <c r="AA1781">
        <v>-16</v>
      </c>
      <c r="AB1781">
        <v>5</v>
      </c>
      <c r="AC1781" s="1" t="b">
        <v>0</v>
      </c>
      <c r="AD1781" s="1" t="s">
        <v>68</v>
      </c>
      <c r="AE1781" s="1" t="s">
        <v>26</v>
      </c>
    </row>
    <row r="1782" spans="1:31" x14ac:dyDescent="0.35">
      <c r="A1782" s="1" t="s">
        <v>160</v>
      </c>
      <c r="B1782">
        <v>10263</v>
      </c>
      <c r="C1782" s="1" t="s">
        <v>161</v>
      </c>
      <c r="D1782" s="1" t="s">
        <v>162</v>
      </c>
      <c r="E1782" s="1" t="s">
        <v>88</v>
      </c>
      <c r="F1782" s="1" t="s">
        <v>163</v>
      </c>
      <c r="G1782" s="1" t="s">
        <v>164</v>
      </c>
      <c r="H1782">
        <v>9</v>
      </c>
      <c r="I1782">
        <v>8</v>
      </c>
      <c r="J1782">
        <v>146.06</v>
      </c>
      <c r="K1782" s="1" t="s">
        <v>163</v>
      </c>
      <c r="L1782" s="1" t="s">
        <v>164</v>
      </c>
      <c r="M1782" s="1" t="s">
        <v>504</v>
      </c>
      <c r="N1782" s="1" t="s">
        <v>8</v>
      </c>
      <c r="O1782" s="2">
        <v>24134</v>
      </c>
      <c r="P1782">
        <v>32</v>
      </c>
      <c r="Q1782" s="2">
        <v>34653</v>
      </c>
      <c r="R1782">
        <v>3</v>
      </c>
      <c r="S1782" s="1" t="s">
        <v>505</v>
      </c>
      <c r="T1782" s="1" t="s">
        <v>11</v>
      </c>
      <c r="U1782" s="1" t="s">
        <v>12</v>
      </c>
      <c r="V1782" s="1"/>
      <c r="W1782" s="1" t="s">
        <v>510</v>
      </c>
      <c r="X1782">
        <v>834</v>
      </c>
      <c r="Y1782" s="12">
        <v>0.25</v>
      </c>
      <c r="Z1782" s="1" t="s">
        <v>84</v>
      </c>
      <c r="AA1782">
        <v>29</v>
      </c>
      <c r="AB1782">
        <v>10</v>
      </c>
      <c r="AC1782" s="1" t="b">
        <v>0</v>
      </c>
      <c r="AD1782" s="1" t="s">
        <v>68</v>
      </c>
      <c r="AE1782" s="1" t="s">
        <v>26</v>
      </c>
    </row>
    <row r="1783" spans="1:31" x14ac:dyDescent="0.35">
      <c r="A1783" s="1" t="s">
        <v>160</v>
      </c>
      <c r="B1783">
        <v>10263</v>
      </c>
      <c r="C1783" s="1" t="s">
        <v>161</v>
      </c>
      <c r="D1783" s="1" t="s">
        <v>162</v>
      </c>
      <c r="E1783" s="1" t="s">
        <v>88</v>
      </c>
      <c r="F1783" s="1" t="s">
        <v>163</v>
      </c>
      <c r="G1783" s="1" t="s">
        <v>164</v>
      </c>
      <c r="H1783">
        <v>9</v>
      </c>
      <c r="I1783">
        <v>8</v>
      </c>
      <c r="J1783">
        <v>146.06</v>
      </c>
      <c r="K1783" s="1" t="s">
        <v>163</v>
      </c>
      <c r="L1783" s="1" t="s">
        <v>164</v>
      </c>
      <c r="M1783" s="1" t="s">
        <v>504</v>
      </c>
      <c r="N1783" s="1" t="s">
        <v>8</v>
      </c>
      <c r="O1783" s="2">
        <v>24134</v>
      </c>
      <c r="P1783">
        <v>32</v>
      </c>
      <c r="Q1783" s="2">
        <v>34653</v>
      </c>
      <c r="R1783">
        <v>3</v>
      </c>
      <c r="S1783" s="1" t="s">
        <v>505</v>
      </c>
      <c r="T1783" s="1" t="s">
        <v>11</v>
      </c>
      <c r="U1783" s="1" t="s">
        <v>12</v>
      </c>
      <c r="V1783" s="1"/>
      <c r="W1783" s="1" t="s">
        <v>510</v>
      </c>
      <c r="X1783">
        <v>100.8</v>
      </c>
      <c r="Y1783" s="12">
        <v>0</v>
      </c>
      <c r="Z1783" s="1" t="s">
        <v>73</v>
      </c>
      <c r="AA1783">
        <v>20</v>
      </c>
      <c r="AB1783">
        <v>0</v>
      </c>
      <c r="AC1783" s="1" t="b">
        <v>1</v>
      </c>
      <c r="AD1783" s="1" t="s">
        <v>68</v>
      </c>
      <c r="AE1783" s="1" t="s">
        <v>26</v>
      </c>
    </row>
    <row r="1784" spans="1:31" x14ac:dyDescent="0.35">
      <c r="A1784" s="1" t="s">
        <v>160</v>
      </c>
      <c r="B1784">
        <v>10263</v>
      </c>
      <c r="C1784" s="1" t="s">
        <v>161</v>
      </c>
      <c r="D1784" s="1" t="s">
        <v>162</v>
      </c>
      <c r="E1784" s="1" t="s">
        <v>88</v>
      </c>
      <c r="F1784" s="1" t="s">
        <v>163</v>
      </c>
      <c r="G1784" s="1" t="s">
        <v>164</v>
      </c>
      <c r="H1784">
        <v>9</v>
      </c>
      <c r="I1784">
        <v>8</v>
      </c>
      <c r="J1784">
        <v>146.06</v>
      </c>
      <c r="K1784" s="1" t="s">
        <v>163</v>
      </c>
      <c r="L1784" s="1" t="s">
        <v>164</v>
      </c>
      <c r="M1784" s="1" t="s">
        <v>504</v>
      </c>
      <c r="N1784" s="1" t="s">
        <v>8</v>
      </c>
      <c r="O1784" s="2">
        <v>24134</v>
      </c>
      <c r="P1784">
        <v>32</v>
      </c>
      <c r="Q1784" s="2">
        <v>34653</v>
      </c>
      <c r="R1784">
        <v>3</v>
      </c>
      <c r="S1784" s="1" t="s">
        <v>505</v>
      </c>
      <c r="T1784" s="1" t="s">
        <v>11</v>
      </c>
      <c r="U1784" s="1" t="s">
        <v>12</v>
      </c>
      <c r="V1784" s="1"/>
      <c r="W1784" s="1" t="s">
        <v>510</v>
      </c>
      <c r="X1784">
        <v>1242</v>
      </c>
      <c r="Y1784" s="12">
        <v>0.25</v>
      </c>
      <c r="Z1784" s="1" t="s">
        <v>86</v>
      </c>
      <c r="AA1784">
        <v>10</v>
      </c>
      <c r="AB1784">
        <v>15</v>
      </c>
      <c r="AC1784" s="1" t="b">
        <v>0</v>
      </c>
      <c r="AD1784" s="1" t="s">
        <v>68</v>
      </c>
      <c r="AE1784" s="1" t="s">
        <v>26</v>
      </c>
    </row>
    <row r="1785" spans="1:31" x14ac:dyDescent="0.35">
      <c r="A1785" s="1" t="s">
        <v>160</v>
      </c>
      <c r="B1785">
        <v>10263</v>
      </c>
      <c r="C1785" s="1" t="s">
        <v>161</v>
      </c>
      <c r="D1785" s="1" t="s">
        <v>162</v>
      </c>
      <c r="E1785" s="1" t="s">
        <v>88</v>
      </c>
      <c r="F1785" s="1" t="s">
        <v>163</v>
      </c>
      <c r="G1785" s="1" t="s">
        <v>164</v>
      </c>
      <c r="H1785">
        <v>9</v>
      </c>
      <c r="I1785">
        <v>8</v>
      </c>
      <c r="J1785">
        <v>146.06</v>
      </c>
      <c r="K1785" s="1" t="s">
        <v>163</v>
      </c>
      <c r="L1785" s="1" t="s">
        <v>164</v>
      </c>
      <c r="M1785" s="1" t="s">
        <v>504</v>
      </c>
      <c r="N1785" s="1" t="s">
        <v>8</v>
      </c>
      <c r="O1785" s="2">
        <v>24134</v>
      </c>
      <c r="P1785">
        <v>32</v>
      </c>
      <c r="Q1785" s="2">
        <v>34653</v>
      </c>
      <c r="R1785">
        <v>3</v>
      </c>
      <c r="S1785" s="1" t="s">
        <v>505</v>
      </c>
      <c r="T1785" s="1" t="s">
        <v>11</v>
      </c>
      <c r="U1785" s="1" t="s">
        <v>12</v>
      </c>
      <c r="V1785" s="1"/>
      <c r="W1785" s="1" t="s">
        <v>510</v>
      </c>
      <c r="X1785">
        <v>288</v>
      </c>
      <c r="Y1785" s="12">
        <v>0.25</v>
      </c>
      <c r="Z1785" s="1" t="s">
        <v>138</v>
      </c>
      <c r="AA1785">
        <v>-16</v>
      </c>
      <c r="AB1785">
        <v>5</v>
      </c>
      <c r="AC1785" s="1" t="b">
        <v>0</v>
      </c>
      <c r="AD1785" s="1" t="s">
        <v>68</v>
      </c>
      <c r="AE1785" s="1" t="s">
        <v>26</v>
      </c>
    </row>
    <row r="1786" spans="1:31" x14ac:dyDescent="0.35">
      <c r="A1786" s="1" t="s">
        <v>160</v>
      </c>
      <c r="B1786">
        <v>10263</v>
      </c>
      <c r="C1786" s="1" t="s">
        <v>161</v>
      </c>
      <c r="D1786" s="1" t="s">
        <v>162</v>
      </c>
      <c r="E1786" s="1" t="s">
        <v>88</v>
      </c>
      <c r="F1786" s="1" t="s">
        <v>163</v>
      </c>
      <c r="G1786" s="1" t="s">
        <v>164</v>
      </c>
      <c r="H1786">
        <v>9</v>
      </c>
      <c r="I1786">
        <v>8</v>
      </c>
      <c r="J1786">
        <v>146.06</v>
      </c>
      <c r="K1786" s="1" t="s">
        <v>163</v>
      </c>
      <c r="L1786" s="1" t="s">
        <v>164</v>
      </c>
      <c r="M1786" s="1" t="s">
        <v>504</v>
      </c>
      <c r="N1786" s="1" t="s">
        <v>8</v>
      </c>
      <c r="O1786" s="2">
        <v>24134</v>
      </c>
      <c r="P1786">
        <v>32</v>
      </c>
      <c r="Q1786" s="2">
        <v>34653</v>
      </c>
      <c r="R1786">
        <v>3</v>
      </c>
      <c r="S1786" s="1" t="s">
        <v>505</v>
      </c>
      <c r="T1786" s="1" t="s">
        <v>11</v>
      </c>
      <c r="U1786" s="1" t="s">
        <v>12</v>
      </c>
      <c r="V1786" s="1"/>
      <c r="W1786" s="1" t="s">
        <v>511</v>
      </c>
      <c r="X1786">
        <v>834</v>
      </c>
      <c r="Y1786" s="12">
        <v>0.25</v>
      </c>
      <c r="Z1786" s="1" t="s">
        <v>84</v>
      </c>
      <c r="AA1786">
        <v>29</v>
      </c>
      <c r="AB1786">
        <v>10</v>
      </c>
      <c r="AC1786" s="1" t="b">
        <v>0</v>
      </c>
      <c r="AD1786" s="1" t="s">
        <v>68</v>
      </c>
      <c r="AE1786" s="1" t="s">
        <v>26</v>
      </c>
    </row>
    <row r="1787" spans="1:31" x14ac:dyDescent="0.35">
      <c r="A1787" s="1" t="s">
        <v>160</v>
      </c>
      <c r="B1787">
        <v>10263</v>
      </c>
      <c r="C1787" s="1" t="s">
        <v>161</v>
      </c>
      <c r="D1787" s="1" t="s">
        <v>162</v>
      </c>
      <c r="E1787" s="1" t="s">
        <v>88</v>
      </c>
      <c r="F1787" s="1" t="s">
        <v>163</v>
      </c>
      <c r="G1787" s="1" t="s">
        <v>164</v>
      </c>
      <c r="H1787">
        <v>9</v>
      </c>
      <c r="I1787">
        <v>8</v>
      </c>
      <c r="J1787">
        <v>146.06</v>
      </c>
      <c r="K1787" s="1" t="s">
        <v>163</v>
      </c>
      <c r="L1787" s="1" t="s">
        <v>164</v>
      </c>
      <c r="M1787" s="1" t="s">
        <v>504</v>
      </c>
      <c r="N1787" s="1" t="s">
        <v>8</v>
      </c>
      <c r="O1787" s="2">
        <v>24134</v>
      </c>
      <c r="P1787">
        <v>32</v>
      </c>
      <c r="Q1787" s="2">
        <v>34653</v>
      </c>
      <c r="R1787">
        <v>3</v>
      </c>
      <c r="S1787" s="1" t="s">
        <v>505</v>
      </c>
      <c r="T1787" s="1" t="s">
        <v>11</v>
      </c>
      <c r="U1787" s="1" t="s">
        <v>12</v>
      </c>
      <c r="V1787" s="1"/>
      <c r="W1787" s="1" t="s">
        <v>511</v>
      </c>
      <c r="X1787">
        <v>100.8</v>
      </c>
      <c r="Y1787" s="12">
        <v>0</v>
      </c>
      <c r="Z1787" s="1" t="s">
        <v>73</v>
      </c>
      <c r="AA1787">
        <v>20</v>
      </c>
      <c r="AB1787">
        <v>0</v>
      </c>
      <c r="AC1787" s="1" t="b">
        <v>1</v>
      </c>
      <c r="AD1787" s="1" t="s">
        <v>68</v>
      </c>
      <c r="AE1787" s="1" t="s">
        <v>26</v>
      </c>
    </row>
    <row r="1788" spans="1:31" x14ac:dyDescent="0.35">
      <c r="A1788" s="1" t="s">
        <v>160</v>
      </c>
      <c r="B1788">
        <v>10263</v>
      </c>
      <c r="C1788" s="1" t="s">
        <v>161</v>
      </c>
      <c r="D1788" s="1" t="s">
        <v>162</v>
      </c>
      <c r="E1788" s="1" t="s">
        <v>88</v>
      </c>
      <c r="F1788" s="1" t="s">
        <v>163</v>
      </c>
      <c r="G1788" s="1" t="s">
        <v>164</v>
      </c>
      <c r="H1788">
        <v>9</v>
      </c>
      <c r="I1788">
        <v>8</v>
      </c>
      <c r="J1788">
        <v>146.06</v>
      </c>
      <c r="K1788" s="1" t="s">
        <v>163</v>
      </c>
      <c r="L1788" s="1" t="s">
        <v>164</v>
      </c>
      <c r="M1788" s="1" t="s">
        <v>504</v>
      </c>
      <c r="N1788" s="1" t="s">
        <v>8</v>
      </c>
      <c r="O1788" s="2">
        <v>24134</v>
      </c>
      <c r="P1788">
        <v>32</v>
      </c>
      <c r="Q1788" s="2">
        <v>34653</v>
      </c>
      <c r="R1788">
        <v>3</v>
      </c>
      <c r="S1788" s="1" t="s">
        <v>505</v>
      </c>
      <c r="T1788" s="1" t="s">
        <v>11</v>
      </c>
      <c r="U1788" s="1" t="s">
        <v>12</v>
      </c>
      <c r="V1788" s="1"/>
      <c r="W1788" s="1" t="s">
        <v>511</v>
      </c>
      <c r="X1788">
        <v>1242</v>
      </c>
      <c r="Y1788" s="12">
        <v>0.25</v>
      </c>
      <c r="Z1788" s="1" t="s">
        <v>86</v>
      </c>
      <c r="AA1788">
        <v>10</v>
      </c>
      <c r="AB1788">
        <v>15</v>
      </c>
      <c r="AC1788" s="1" t="b">
        <v>0</v>
      </c>
      <c r="AD1788" s="1" t="s">
        <v>68</v>
      </c>
      <c r="AE1788" s="1" t="s">
        <v>26</v>
      </c>
    </row>
    <row r="1789" spans="1:31" x14ac:dyDescent="0.35">
      <c r="A1789" s="1" t="s">
        <v>160</v>
      </c>
      <c r="B1789">
        <v>10263</v>
      </c>
      <c r="C1789" s="1" t="s">
        <v>161</v>
      </c>
      <c r="D1789" s="1" t="s">
        <v>162</v>
      </c>
      <c r="E1789" s="1" t="s">
        <v>88</v>
      </c>
      <c r="F1789" s="1" t="s">
        <v>163</v>
      </c>
      <c r="G1789" s="1" t="s">
        <v>164</v>
      </c>
      <c r="H1789">
        <v>9</v>
      </c>
      <c r="I1789">
        <v>8</v>
      </c>
      <c r="J1789">
        <v>146.06</v>
      </c>
      <c r="K1789" s="1" t="s">
        <v>163</v>
      </c>
      <c r="L1789" s="1" t="s">
        <v>164</v>
      </c>
      <c r="M1789" s="1" t="s">
        <v>504</v>
      </c>
      <c r="N1789" s="1" t="s">
        <v>8</v>
      </c>
      <c r="O1789" s="2">
        <v>24134</v>
      </c>
      <c r="P1789">
        <v>32</v>
      </c>
      <c r="Q1789" s="2">
        <v>34653</v>
      </c>
      <c r="R1789">
        <v>3</v>
      </c>
      <c r="S1789" s="1" t="s">
        <v>505</v>
      </c>
      <c r="T1789" s="1" t="s">
        <v>11</v>
      </c>
      <c r="U1789" s="1" t="s">
        <v>12</v>
      </c>
      <c r="V1789" s="1"/>
      <c r="W1789" s="1" t="s">
        <v>511</v>
      </c>
      <c r="X1789">
        <v>288</v>
      </c>
      <c r="Y1789" s="12">
        <v>0.25</v>
      </c>
      <c r="Z1789" s="1" t="s">
        <v>138</v>
      </c>
      <c r="AA1789">
        <v>-16</v>
      </c>
      <c r="AB1789">
        <v>5</v>
      </c>
      <c r="AC1789" s="1" t="b">
        <v>0</v>
      </c>
      <c r="AD1789" s="1" t="s">
        <v>68</v>
      </c>
      <c r="AE1789" s="1" t="s">
        <v>26</v>
      </c>
    </row>
    <row r="1790" spans="1:31" x14ac:dyDescent="0.35">
      <c r="A1790" s="1" t="s">
        <v>160</v>
      </c>
      <c r="B1790">
        <v>10263</v>
      </c>
      <c r="C1790" s="1" t="s">
        <v>161</v>
      </c>
      <c r="D1790" s="1" t="s">
        <v>162</v>
      </c>
      <c r="E1790" s="1" t="s">
        <v>88</v>
      </c>
      <c r="F1790" s="1" t="s">
        <v>163</v>
      </c>
      <c r="G1790" s="1" t="s">
        <v>164</v>
      </c>
      <c r="H1790">
        <v>9</v>
      </c>
      <c r="I1790">
        <v>8</v>
      </c>
      <c r="J1790">
        <v>146.06</v>
      </c>
      <c r="K1790" s="1" t="s">
        <v>163</v>
      </c>
      <c r="L1790" s="1" t="s">
        <v>164</v>
      </c>
      <c r="M1790" s="1" t="s">
        <v>504</v>
      </c>
      <c r="N1790" s="1" t="s">
        <v>8</v>
      </c>
      <c r="O1790" s="2">
        <v>24134</v>
      </c>
      <c r="P1790">
        <v>32</v>
      </c>
      <c r="Q1790" s="2">
        <v>34653</v>
      </c>
      <c r="R1790">
        <v>3</v>
      </c>
      <c r="S1790" s="1" t="s">
        <v>505</v>
      </c>
      <c r="T1790" s="1" t="s">
        <v>11</v>
      </c>
      <c r="U1790" s="1" t="s">
        <v>12</v>
      </c>
      <c r="V1790" s="1"/>
      <c r="W1790" s="1" t="s">
        <v>512</v>
      </c>
      <c r="X1790">
        <v>834</v>
      </c>
      <c r="Y1790" s="12">
        <v>0.25</v>
      </c>
      <c r="Z1790" s="1" t="s">
        <v>84</v>
      </c>
      <c r="AA1790">
        <v>29</v>
      </c>
      <c r="AB1790">
        <v>10</v>
      </c>
      <c r="AC1790" s="1" t="b">
        <v>0</v>
      </c>
      <c r="AD1790" s="1" t="s">
        <v>68</v>
      </c>
      <c r="AE1790" s="1" t="s">
        <v>26</v>
      </c>
    </row>
    <row r="1791" spans="1:31" x14ac:dyDescent="0.35">
      <c r="A1791" s="1" t="s">
        <v>160</v>
      </c>
      <c r="B1791">
        <v>10263</v>
      </c>
      <c r="C1791" s="1" t="s">
        <v>161</v>
      </c>
      <c r="D1791" s="1" t="s">
        <v>162</v>
      </c>
      <c r="E1791" s="1" t="s">
        <v>88</v>
      </c>
      <c r="F1791" s="1" t="s">
        <v>163</v>
      </c>
      <c r="G1791" s="1" t="s">
        <v>164</v>
      </c>
      <c r="H1791">
        <v>9</v>
      </c>
      <c r="I1791">
        <v>8</v>
      </c>
      <c r="J1791">
        <v>146.06</v>
      </c>
      <c r="K1791" s="1" t="s">
        <v>163</v>
      </c>
      <c r="L1791" s="1" t="s">
        <v>164</v>
      </c>
      <c r="M1791" s="1" t="s">
        <v>504</v>
      </c>
      <c r="N1791" s="1" t="s">
        <v>8</v>
      </c>
      <c r="O1791" s="2">
        <v>24134</v>
      </c>
      <c r="P1791">
        <v>32</v>
      </c>
      <c r="Q1791" s="2">
        <v>34653</v>
      </c>
      <c r="R1791">
        <v>3</v>
      </c>
      <c r="S1791" s="1" t="s">
        <v>505</v>
      </c>
      <c r="T1791" s="1" t="s">
        <v>11</v>
      </c>
      <c r="U1791" s="1" t="s">
        <v>12</v>
      </c>
      <c r="V1791" s="1"/>
      <c r="W1791" s="1" t="s">
        <v>512</v>
      </c>
      <c r="X1791">
        <v>100.8</v>
      </c>
      <c r="Y1791" s="12">
        <v>0</v>
      </c>
      <c r="Z1791" s="1" t="s">
        <v>73</v>
      </c>
      <c r="AA1791">
        <v>20</v>
      </c>
      <c r="AB1791">
        <v>0</v>
      </c>
      <c r="AC1791" s="1" t="b">
        <v>1</v>
      </c>
      <c r="AD1791" s="1" t="s">
        <v>68</v>
      </c>
      <c r="AE1791" s="1" t="s">
        <v>26</v>
      </c>
    </row>
    <row r="1792" spans="1:31" x14ac:dyDescent="0.35">
      <c r="A1792" s="1" t="s">
        <v>160</v>
      </c>
      <c r="B1792">
        <v>10263</v>
      </c>
      <c r="C1792" s="1" t="s">
        <v>161</v>
      </c>
      <c r="D1792" s="1" t="s">
        <v>162</v>
      </c>
      <c r="E1792" s="1" t="s">
        <v>88</v>
      </c>
      <c r="F1792" s="1" t="s">
        <v>163</v>
      </c>
      <c r="G1792" s="1" t="s">
        <v>164</v>
      </c>
      <c r="H1792">
        <v>9</v>
      </c>
      <c r="I1792">
        <v>8</v>
      </c>
      <c r="J1792">
        <v>146.06</v>
      </c>
      <c r="K1792" s="1" t="s">
        <v>163</v>
      </c>
      <c r="L1792" s="1" t="s">
        <v>164</v>
      </c>
      <c r="M1792" s="1" t="s">
        <v>504</v>
      </c>
      <c r="N1792" s="1" t="s">
        <v>8</v>
      </c>
      <c r="O1792" s="2">
        <v>24134</v>
      </c>
      <c r="P1792">
        <v>32</v>
      </c>
      <c r="Q1792" s="2">
        <v>34653</v>
      </c>
      <c r="R1792">
        <v>3</v>
      </c>
      <c r="S1792" s="1" t="s">
        <v>505</v>
      </c>
      <c r="T1792" s="1" t="s">
        <v>11</v>
      </c>
      <c r="U1792" s="1" t="s">
        <v>12</v>
      </c>
      <c r="V1792" s="1"/>
      <c r="W1792" s="1" t="s">
        <v>512</v>
      </c>
      <c r="X1792">
        <v>1242</v>
      </c>
      <c r="Y1792" s="12">
        <v>0.25</v>
      </c>
      <c r="Z1792" s="1" t="s">
        <v>86</v>
      </c>
      <c r="AA1792">
        <v>10</v>
      </c>
      <c r="AB1792">
        <v>15</v>
      </c>
      <c r="AC1792" s="1" t="b">
        <v>0</v>
      </c>
      <c r="AD1792" s="1" t="s">
        <v>68</v>
      </c>
      <c r="AE1792" s="1" t="s">
        <v>26</v>
      </c>
    </row>
    <row r="1793" spans="1:31" x14ac:dyDescent="0.35">
      <c r="A1793" s="1" t="s">
        <v>160</v>
      </c>
      <c r="B1793">
        <v>10263</v>
      </c>
      <c r="C1793" s="1" t="s">
        <v>161</v>
      </c>
      <c r="D1793" s="1" t="s">
        <v>162</v>
      </c>
      <c r="E1793" s="1" t="s">
        <v>88</v>
      </c>
      <c r="F1793" s="1" t="s">
        <v>163</v>
      </c>
      <c r="G1793" s="1" t="s">
        <v>164</v>
      </c>
      <c r="H1793">
        <v>9</v>
      </c>
      <c r="I1793">
        <v>8</v>
      </c>
      <c r="J1793">
        <v>146.06</v>
      </c>
      <c r="K1793" s="1" t="s">
        <v>163</v>
      </c>
      <c r="L1793" s="1" t="s">
        <v>164</v>
      </c>
      <c r="M1793" s="1" t="s">
        <v>504</v>
      </c>
      <c r="N1793" s="1" t="s">
        <v>8</v>
      </c>
      <c r="O1793" s="2">
        <v>24134</v>
      </c>
      <c r="P1793">
        <v>32</v>
      </c>
      <c r="Q1793" s="2">
        <v>34653</v>
      </c>
      <c r="R1793">
        <v>3</v>
      </c>
      <c r="S1793" s="1" t="s">
        <v>505</v>
      </c>
      <c r="T1793" s="1" t="s">
        <v>11</v>
      </c>
      <c r="U1793" s="1" t="s">
        <v>12</v>
      </c>
      <c r="V1793" s="1"/>
      <c r="W1793" s="1" t="s">
        <v>512</v>
      </c>
      <c r="X1793">
        <v>288</v>
      </c>
      <c r="Y1793" s="12">
        <v>0.25</v>
      </c>
      <c r="Z1793" s="1" t="s">
        <v>138</v>
      </c>
      <c r="AA1793">
        <v>-16</v>
      </c>
      <c r="AB1793">
        <v>5</v>
      </c>
      <c r="AC1793" s="1" t="b">
        <v>0</v>
      </c>
      <c r="AD1793" s="1" t="s">
        <v>68</v>
      </c>
      <c r="AE1793" s="1" t="s">
        <v>26</v>
      </c>
    </row>
    <row r="1794" spans="1:31" x14ac:dyDescent="0.35">
      <c r="A1794" s="1" t="s">
        <v>160</v>
      </c>
      <c r="B1794">
        <v>10258</v>
      </c>
      <c r="C1794" s="1" t="s">
        <v>161</v>
      </c>
      <c r="D1794" s="1" t="s">
        <v>162</v>
      </c>
      <c r="E1794" s="1" t="s">
        <v>88</v>
      </c>
      <c r="F1794" s="1" t="s">
        <v>163</v>
      </c>
      <c r="G1794" s="1" t="s">
        <v>164</v>
      </c>
      <c r="H1794">
        <v>1</v>
      </c>
      <c r="I1794">
        <v>6</v>
      </c>
      <c r="J1794">
        <v>140.51</v>
      </c>
      <c r="K1794" s="1" t="s">
        <v>163</v>
      </c>
      <c r="L1794" s="1" t="s">
        <v>164</v>
      </c>
      <c r="M1794" s="1" t="s">
        <v>477</v>
      </c>
      <c r="N1794" s="1" t="s">
        <v>8</v>
      </c>
      <c r="O1794" s="2">
        <v>17875</v>
      </c>
      <c r="P1794">
        <v>49</v>
      </c>
      <c r="Q1794" s="2">
        <v>33725</v>
      </c>
      <c r="R1794">
        <v>6</v>
      </c>
      <c r="S1794" s="1" t="s">
        <v>478</v>
      </c>
      <c r="T1794" s="1" t="s">
        <v>24</v>
      </c>
      <c r="U1794" s="1" t="s">
        <v>18</v>
      </c>
      <c r="V1794" s="1" t="s">
        <v>19</v>
      </c>
      <c r="W1794" s="1" t="s">
        <v>479</v>
      </c>
      <c r="X1794">
        <v>760</v>
      </c>
      <c r="Y1794" s="12">
        <v>0.20000000298023199</v>
      </c>
      <c r="Z1794" s="1" t="s">
        <v>59</v>
      </c>
      <c r="AA1794">
        <v>-23</v>
      </c>
      <c r="AB1794">
        <v>25</v>
      </c>
      <c r="AC1794" s="1" t="b">
        <v>0</v>
      </c>
      <c r="AD1794" s="1" t="s">
        <v>20</v>
      </c>
      <c r="AE1794" s="1" t="s">
        <v>15</v>
      </c>
    </row>
    <row r="1795" spans="1:31" x14ac:dyDescent="0.35">
      <c r="A1795" s="1" t="s">
        <v>160</v>
      </c>
      <c r="B1795">
        <v>10258</v>
      </c>
      <c r="C1795" s="1" t="s">
        <v>161</v>
      </c>
      <c r="D1795" s="1" t="s">
        <v>162</v>
      </c>
      <c r="E1795" s="1" t="s">
        <v>88</v>
      </c>
      <c r="F1795" s="1" t="s">
        <v>163</v>
      </c>
      <c r="G1795" s="1" t="s">
        <v>164</v>
      </c>
      <c r="H1795">
        <v>1</v>
      </c>
      <c r="I1795">
        <v>6</v>
      </c>
      <c r="J1795">
        <v>140.51</v>
      </c>
      <c r="K1795" s="1" t="s">
        <v>163</v>
      </c>
      <c r="L1795" s="1" t="s">
        <v>164</v>
      </c>
      <c r="M1795" s="1" t="s">
        <v>477</v>
      </c>
      <c r="N1795" s="1" t="s">
        <v>8</v>
      </c>
      <c r="O1795" s="2">
        <v>17875</v>
      </c>
      <c r="P1795">
        <v>49</v>
      </c>
      <c r="Q1795" s="2">
        <v>33725</v>
      </c>
      <c r="R1795">
        <v>6</v>
      </c>
      <c r="S1795" s="1" t="s">
        <v>478</v>
      </c>
      <c r="T1795" s="1" t="s">
        <v>24</v>
      </c>
      <c r="U1795" s="1" t="s">
        <v>18</v>
      </c>
      <c r="V1795" s="1" t="s">
        <v>19</v>
      </c>
      <c r="W1795" s="1" t="s">
        <v>479</v>
      </c>
      <c r="X1795">
        <v>1105</v>
      </c>
      <c r="Y1795" s="12">
        <v>0.20000000298023199</v>
      </c>
      <c r="Z1795" s="1" t="s">
        <v>545</v>
      </c>
      <c r="AA1795">
        <v>0</v>
      </c>
      <c r="AB1795">
        <v>0</v>
      </c>
      <c r="AC1795" s="1" t="b">
        <v>1</v>
      </c>
      <c r="AD1795" s="1" t="s">
        <v>20</v>
      </c>
      <c r="AE1795" s="1" t="s">
        <v>15</v>
      </c>
    </row>
    <row r="1796" spans="1:31" x14ac:dyDescent="0.35">
      <c r="A1796" s="1" t="s">
        <v>160</v>
      </c>
      <c r="B1796">
        <v>10258</v>
      </c>
      <c r="C1796" s="1" t="s">
        <v>161</v>
      </c>
      <c r="D1796" s="1" t="s">
        <v>162</v>
      </c>
      <c r="E1796" s="1" t="s">
        <v>88</v>
      </c>
      <c r="F1796" s="1" t="s">
        <v>163</v>
      </c>
      <c r="G1796" s="1" t="s">
        <v>164</v>
      </c>
      <c r="H1796">
        <v>1</v>
      </c>
      <c r="I1796">
        <v>6</v>
      </c>
      <c r="J1796">
        <v>140.51</v>
      </c>
      <c r="K1796" s="1" t="s">
        <v>163</v>
      </c>
      <c r="L1796" s="1" t="s">
        <v>164</v>
      </c>
      <c r="M1796" s="1" t="s">
        <v>477</v>
      </c>
      <c r="N1796" s="1" t="s">
        <v>8</v>
      </c>
      <c r="O1796" s="2">
        <v>17875</v>
      </c>
      <c r="P1796">
        <v>49</v>
      </c>
      <c r="Q1796" s="2">
        <v>33725</v>
      </c>
      <c r="R1796">
        <v>6</v>
      </c>
      <c r="S1796" s="1" t="s">
        <v>478</v>
      </c>
      <c r="T1796" s="1" t="s">
        <v>24</v>
      </c>
      <c r="U1796" s="1" t="s">
        <v>18</v>
      </c>
      <c r="V1796" s="1" t="s">
        <v>19</v>
      </c>
      <c r="W1796" s="1" t="s">
        <v>479</v>
      </c>
      <c r="X1796">
        <v>153.6</v>
      </c>
      <c r="Y1796" s="12">
        <v>0.20000000298023199</v>
      </c>
      <c r="Z1796" s="1" t="s">
        <v>39</v>
      </c>
      <c r="AA1796">
        <v>-31</v>
      </c>
      <c r="AB1796">
        <v>25</v>
      </c>
      <c r="AC1796" s="1" t="b">
        <v>0</v>
      </c>
      <c r="AD1796" s="1" t="s">
        <v>20</v>
      </c>
      <c r="AE1796" s="1" t="s">
        <v>15</v>
      </c>
    </row>
    <row r="1797" spans="1:31" x14ac:dyDescent="0.35">
      <c r="A1797" s="1" t="s">
        <v>160</v>
      </c>
      <c r="B1797">
        <v>10258</v>
      </c>
      <c r="C1797" s="1" t="s">
        <v>161</v>
      </c>
      <c r="D1797" s="1" t="s">
        <v>162</v>
      </c>
      <c r="E1797" s="1" t="s">
        <v>88</v>
      </c>
      <c r="F1797" s="1" t="s">
        <v>163</v>
      </c>
      <c r="G1797" s="1" t="s">
        <v>164</v>
      </c>
      <c r="H1797">
        <v>1</v>
      </c>
      <c r="I1797">
        <v>6</v>
      </c>
      <c r="J1797">
        <v>140.51</v>
      </c>
      <c r="K1797" s="1" t="s">
        <v>163</v>
      </c>
      <c r="L1797" s="1" t="s">
        <v>164</v>
      </c>
      <c r="M1797" s="1" t="s">
        <v>477</v>
      </c>
      <c r="N1797" s="1" t="s">
        <v>8</v>
      </c>
      <c r="O1797" s="2">
        <v>17875</v>
      </c>
      <c r="P1797">
        <v>49</v>
      </c>
      <c r="Q1797" s="2">
        <v>33725</v>
      </c>
      <c r="R1797">
        <v>6</v>
      </c>
      <c r="S1797" s="1" t="s">
        <v>478</v>
      </c>
      <c r="T1797" s="1" t="s">
        <v>24</v>
      </c>
      <c r="U1797" s="1" t="s">
        <v>18</v>
      </c>
      <c r="V1797" s="1" t="s">
        <v>19</v>
      </c>
      <c r="W1797" s="1" t="s">
        <v>481</v>
      </c>
      <c r="X1797">
        <v>760</v>
      </c>
      <c r="Y1797" s="12">
        <v>0.20000000298023199</v>
      </c>
      <c r="Z1797" s="1" t="s">
        <v>59</v>
      </c>
      <c r="AA1797">
        <v>-23</v>
      </c>
      <c r="AB1797">
        <v>25</v>
      </c>
      <c r="AC1797" s="1" t="b">
        <v>0</v>
      </c>
      <c r="AD1797" s="1" t="s">
        <v>20</v>
      </c>
      <c r="AE1797" s="1" t="s">
        <v>15</v>
      </c>
    </row>
    <row r="1798" spans="1:31" x14ac:dyDescent="0.35">
      <c r="A1798" s="1" t="s">
        <v>160</v>
      </c>
      <c r="B1798">
        <v>10258</v>
      </c>
      <c r="C1798" s="1" t="s">
        <v>161</v>
      </c>
      <c r="D1798" s="1" t="s">
        <v>162</v>
      </c>
      <c r="E1798" s="1" t="s">
        <v>88</v>
      </c>
      <c r="F1798" s="1" t="s">
        <v>163</v>
      </c>
      <c r="G1798" s="1" t="s">
        <v>164</v>
      </c>
      <c r="H1798">
        <v>1</v>
      </c>
      <c r="I1798">
        <v>6</v>
      </c>
      <c r="J1798">
        <v>140.51</v>
      </c>
      <c r="K1798" s="1" t="s">
        <v>163</v>
      </c>
      <c r="L1798" s="1" t="s">
        <v>164</v>
      </c>
      <c r="M1798" s="1" t="s">
        <v>477</v>
      </c>
      <c r="N1798" s="1" t="s">
        <v>8</v>
      </c>
      <c r="O1798" s="2">
        <v>17875</v>
      </c>
      <c r="P1798">
        <v>49</v>
      </c>
      <c r="Q1798" s="2">
        <v>33725</v>
      </c>
      <c r="R1798">
        <v>6</v>
      </c>
      <c r="S1798" s="1" t="s">
        <v>478</v>
      </c>
      <c r="T1798" s="1" t="s">
        <v>24</v>
      </c>
      <c r="U1798" s="1" t="s">
        <v>18</v>
      </c>
      <c r="V1798" s="1" t="s">
        <v>19</v>
      </c>
      <c r="W1798" s="1" t="s">
        <v>481</v>
      </c>
      <c r="X1798">
        <v>1105</v>
      </c>
      <c r="Y1798" s="12">
        <v>0.20000000298023199</v>
      </c>
      <c r="Z1798" s="1" t="s">
        <v>545</v>
      </c>
      <c r="AA1798">
        <v>0</v>
      </c>
      <c r="AB1798">
        <v>0</v>
      </c>
      <c r="AC1798" s="1" t="b">
        <v>1</v>
      </c>
      <c r="AD1798" s="1" t="s">
        <v>20</v>
      </c>
      <c r="AE1798" s="1" t="s">
        <v>15</v>
      </c>
    </row>
    <row r="1799" spans="1:31" x14ac:dyDescent="0.35">
      <c r="A1799" s="1" t="s">
        <v>160</v>
      </c>
      <c r="B1799">
        <v>10258</v>
      </c>
      <c r="C1799" s="1" t="s">
        <v>161</v>
      </c>
      <c r="D1799" s="1" t="s">
        <v>162</v>
      </c>
      <c r="E1799" s="1" t="s">
        <v>88</v>
      </c>
      <c r="F1799" s="1" t="s">
        <v>163</v>
      </c>
      <c r="G1799" s="1" t="s">
        <v>164</v>
      </c>
      <c r="H1799">
        <v>1</v>
      </c>
      <c r="I1799">
        <v>6</v>
      </c>
      <c r="J1799">
        <v>140.51</v>
      </c>
      <c r="K1799" s="1" t="s">
        <v>163</v>
      </c>
      <c r="L1799" s="1" t="s">
        <v>164</v>
      </c>
      <c r="M1799" s="1" t="s">
        <v>477</v>
      </c>
      <c r="N1799" s="1" t="s">
        <v>8</v>
      </c>
      <c r="O1799" s="2">
        <v>17875</v>
      </c>
      <c r="P1799">
        <v>49</v>
      </c>
      <c r="Q1799" s="2">
        <v>33725</v>
      </c>
      <c r="R1799">
        <v>6</v>
      </c>
      <c r="S1799" s="1" t="s">
        <v>478</v>
      </c>
      <c r="T1799" s="1" t="s">
        <v>24</v>
      </c>
      <c r="U1799" s="1" t="s">
        <v>18</v>
      </c>
      <c r="V1799" s="1" t="s">
        <v>19</v>
      </c>
      <c r="W1799" s="1" t="s">
        <v>481</v>
      </c>
      <c r="X1799">
        <v>153.6</v>
      </c>
      <c r="Y1799" s="12">
        <v>0.20000000298023199</v>
      </c>
      <c r="Z1799" s="1" t="s">
        <v>39</v>
      </c>
      <c r="AA1799">
        <v>-31</v>
      </c>
      <c r="AB1799">
        <v>25</v>
      </c>
      <c r="AC1799" s="1" t="b">
        <v>0</v>
      </c>
      <c r="AD1799" s="1" t="s">
        <v>20</v>
      </c>
      <c r="AE1799" s="1" t="s">
        <v>15</v>
      </c>
    </row>
    <row r="1800" spans="1:31" x14ac:dyDescent="0.35">
      <c r="A1800" s="1" t="s">
        <v>160</v>
      </c>
      <c r="B1800">
        <v>10571</v>
      </c>
      <c r="C1800" s="1" t="s">
        <v>161</v>
      </c>
      <c r="D1800" s="1" t="s">
        <v>162</v>
      </c>
      <c r="E1800" s="1" t="s">
        <v>88</v>
      </c>
      <c r="F1800" s="1" t="s">
        <v>163</v>
      </c>
      <c r="G1800" s="1" t="s">
        <v>164</v>
      </c>
      <c r="H1800">
        <v>8</v>
      </c>
      <c r="I1800">
        <v>17</v>
      </c>
      <c r="J1800">
        <v>26.06</v>
      </c>
      <c r="K1800" s="1" t="s">
        <v>163</v>
      </c>
      <c r="L1800" s="1" t="s">
        <v>164</v>
      </c>
      <c r="M1800" s="1" t="s">
        <v>515</v>
      </c>
      <c r="N1800" s="1" t="s">
        <v>72</v>
      </c>
      <c r="O1800" s="2">
        <v>21194</v>
      </c>
      <c r="P1800">
        <v>40</v>
      </c>
      <c r="Q1800" s="2">
        <v>34398</v>
      </c>
      <c r="R1800">
        <v>4</v>
      </c>
      <c r="S1800" s="1" t="s">
        <v>467</v>
      </c>
      <c r="T1800" s="1" t="s">
        <v>24</v>
      </c>
      <c r="U1800" s="1" t="s">
        <v>18</v>
      </c>
      <c r="V1800" s="1" t="s">
        <v>19</v>
      </c>
      <c r="W1800" s="1" t="s">
        <v>516</v>
      </c>
      <c r="X1800">
        <v>255.75</v>
      </c>
      <c r="Y1800" s="12">
        <v>0.15000000596046401</v>
      </c>
      <c r="Z1800" s="1" t="s">
        <v>40</v>
      </c>
      <c r="AA1800">
        <v>35</v>
      </c>
      <c r="AB1800">
        <v>0</v>
      </c>
      <c r="AC1800" s="1" t="b">
        <v>0</v>
      </c>
      <c r="AD1800" s="1" t="s">
        <v>68</v>
      </c>
      <c r="AE1800" s="1" t="s">
        <v>26</v>
      </c>
    </row>
    <row r="1801" spans="1:31" x14ac:dyDescent="0.35">
      <c r="A1801" s="1" t="s">
        <v>160</v>
      </c>
      <c r="B1801">
        <v>10571</v>
      </c>
      <c r="C1801" s="1" t="s">
        <v>161</v>
      </c>
      <c r="D1801" s="1" t="s">
        <v>162</v>
      </c>
      <c r="E1801" s="1" t="s">
        <v>88</v>
      </c>
      <c r="F1801" s="1" t="s">
        <v>163</v>
      </c>
      <c r="G1801" s="1" t="s">
        <v>164</v>
      </c>
      <c r="H1801">
        <v>8</v>
      </c>
      <c r="I1801">
        <v>17</v>
      </c>
      <c r="J1801">
        <v>26.06</v>
      </c>
      <c r="K1801" s="1" t="s">
        <v>163</v>
      </c>
      <c r="L1801" s="1" t="s">
        <v>164</v>
      </c>
      <c r="M1801" s="1" t="s">
        <v>515</v>
      </c>
      <c r="N1801" s="1" t="s">
        <v>72</v>
      </c>
      <c r="O1801" s="2">
        <v>21194</v>
      </c>
      <c r="P1801">
        <v>40</v>
      </c>
      <c r="Q1801" s="2">
        <v>34398</v>
      </c>
      <c r="R1801">
        <v>4</v>
      </c>
      <c r="S1801" s="1" t="s">
        <v>467</v>
      </c>
      <c r="T1801" s="1" t="s">
        <v>24</v>
      </c>
      <c r="U1801" s="1" t="s">
        <v>18</v>
      </c>
      <c r="V1801" s="1" t="s">
        <v>19</v>
      </c>
      <c r="W1801" s="1" t="s">
        <v>516</v>
      </c>
      <c r="X1801">
        <v>392</v>
      </c>
      <c r="Y1801" s="12">
        <v>0.15000000596046401</v>
      </c>
      <c r="Z1801" s="1" t="s">
        <v>41</v>
      </c>
      <c r="AA1801">
        <v>26</v>
      </c>
      <c r="AB1801">
        <v>0</v>
      </c>
      <c r="AC1801" s="1" t="b">
        <v>1</v>
      </c>
      <c r="AD1801" s="1" t="s">
        <v>68</v>
      </c>
      <c r="AE1801" s="1" t="s">
        <v>26</v>
      </c>
    </row>
    <row r="1802" spans="1:31" x14ac:dyDescent="0.35">
      <c r="A1802" s="1" t="s">
        <v>160</v>
      </c>
      <c r="B1802">
        <v>10571</v>
      </c>
      <c r="C1802" s="1" t="s">
        <v>161</v>
      </c>
      <c r="D1802" s="1" t="s">
        <v>162</v>
      </c>
      <c r="E1802" s="1" t="s">
        <v>88</v>
      </c>
      <c r="F1802" s="1" t="s">
        <v>163</v>
      </c>
      <c r="G1802" s="1" t="s">
        <v>164</v>
      </c>
      <c r="H1802">
        <v>8</v>
      </c>
      <c r="I1802">
        <v>17</v>
      </c>
      <c r="J1802">
        <v>26.06</v>
      </c>
      <c r="K1802" s="1" t="s">
        <v>163</v>
      </c>
      <c r="L1802" s="1" t="s">
        <v>164</v>
      </c>
      <c r="M1802" s="1" t="s">
        <v>515</v>
      </c>
      <c r="N1802" s="1" t="s">
        <v>72</v>
      </c>
      <c r="O1802" s="2">
        <v>21194</v>
      </c>
      <c r="P1802">
        <v>40</v>
      </c>
      <c r="Q1802" s="2">
        <v>34398</v>
      </c>
      <c r="R1802">
        <v>4</v>
      </c>
      <c r="S1802" s="1" t="s">
        <v>467</v>
      </c>
      <c r="T1802" s="1" t="s">
        <v>24</v>
      </c>
      <c r="U1802" s="1" t="s">
        <v>18</v>
      </c>
      <c r="V1802" s="1" t="s">
        <v>19</v>
      </c>
      <c r="W1802" s="1" t="s">
        <v>518</v>
      </c>
      <c r="X1802">
        <v>255.75</v>
      </c>
      <c r="Y1802" s="12">
        <v>0.15000000596046401</v>
      </c>
      <c r="Z1802" s="1" t="s">
        <v>40</v>
      </c>
      <c r="AA1802">
        <v>35</v>
      </c>
      <c r="AB1802">
        <v>0</v>
      </c>
      <c r="AC1802" s="1" t="b">
        <v>0</v>
      </c>
      <c r="AD1802" s="1" t="s">
        <v>68</v>
      </c>
      <c r="AE1802" s="1" t="s">
        <v>26</v>
      </c>
    </row>
    <row r="1803" spans="1:31" x14ac:dyDescent="0.35">
      <c r="A1803" s="1" t="s">
        <v>160</v>
      </c>
      <c r="B1803">
        <v>10571</v>
      </c>
      <c r="C1803" s="1" t="s">
        <v>161</v>
      </c>
      <c r="D1803" s="1" t="s">
        <v>162</v>
      </c>
      <c r="E1803" s="1" t="s">
        <v>88</v>
      </c>
      <c r="F1803" s="1" t="s">
        <v>163</v>
      </c>
      <c r="G1803" s="1" t="s">
        <v>164</v>
      </c>
      <c r="H1803">
        <v>8</v>
      </c>
      <c r="I1803">
        <v>17</v>
      </c>
      <c r="J1803">
        <v>26.06</v>
      </c>
      <c r="K1803" s="1" t="s">
        <v>163</v>
      </c>
      <c r="L1803" s="1" t="s">
        <v>164</v>
      </c>
      <c r="M1803" s="1" t="s">
        <v>515</v>
      </c>
      <c r="N1803" s="1" t="s">
        <v>72</v>
      </c>
      <c r="O1803" s="2">
        <v>21194</v>
      </c>
      <c r="P1803">
        <v>40</v>
      </c>
      <c r="Q1803" s="2">
        <v>34398</v>
      </c>
      <c r="R1803">
        <v>4</v>
      </c>
      <c r="S1803" s="1" t="s">
        <v>467</v>
      </c>
      <c r="T1803" s="1" t="s">
        <v>24</v>
      </c>
      <c r="U1803" s="1" t="s">
        <v>18</v>
      </c>
      <c r="V1803" s="1" t="s">
        <v>19</v>
      </c>
      <c r="W1803" s="1" t="s">
        <v>518</v>
      </c>
      <c r="X1803">
        <v>392</v>
      </c>
      <c r="Y1803" s="12">
        <v>0.15000000596046401</v>
      </c>
      <c r="Z1803" s="1" t="s">
        <v>41</v>
      </c>
      <c r="AA1803">
        <v>26</v>
      </c>
      <c r="AB1803">
        <v>0</v>
      </c>
      <c r="AC1803" s="1" t="b">
        <v>1</v>
      </c>
      <c r="AD1803" s="1" t="s">
        <v>68</v>
      </c>
      <c r="AE1803" s="1" t="s">
        <v>26</v>
      </c>
    </row>
    <row r="1804" spans="1:31" x14ac:dyDescent="0.35">
      <c r="A1804" s="1" t="s">
        <v>160</v>
      </c>
      <c r="B1804">
        <v>10571</v>
      </c>
      <c r="C1804" s="1" t="s">
        <v>161</v>
      </c>
      <c r="D1804" s="1" t="s">
        <v>162</v>
      </c>
      <c r="E1804" s="1" t="s">
        <v>88</v>
      </c>
      <c r="F1804" s="1" t="s">
        <v>163</v>
      </c>
      <c r="G1804" s="1" t="s">
        <v>164</v>
      </c>
      <c r="H1804">
        <v>8</v>
      </c>
      <c r="I1804">
        <v>17</v>
      </c>
      <c r="J1804">
        <v>26.06</v>
      </c>
      <c r="K1804" s="1" t="s">
        <v>163</v>
      </c>
      <c r="L1804" s="1" t="s">
        <v>164</v>
      </c>
      <c r="M1804" s="1" t="s">
        <v>515</v>
      </c>
      <c r="N1804" s="1" t="s">
        <v>72</v>
      </c>
      <c r="O1804" s="2">
        <v>21194</v>
      </c>
      <c r="P1804">
        <v>40</v>
      </c>
      <c r="Q1804" s="2">
        <v>34398</v>
      </c>
      <c r="R1804">
        <v>4</v>
      </c>
      <c r="S1804" s="1" t="s">
        <v>467</v>
      </c>
      <c r="T1804" s="1" t="s">
        <v>24</v>
      </c>
      <c r="U1804" s="1" t="s">
        <v>18</v>
      </c>
      <c r="V1804" s="1" t="s">
        <v>19</v>
      </c>
      <c r="W1804" s="1" t="s">
        <v>519</v>
      </c>
      <c r="X1804">
        <v>255.75</v>
      </c>
      <c r="Y1804" s="12">
        <v>0.15000000596046401</v>
      </c>
      <c r="Z1804" s="1" t="s">
        <v>40</v>
      </c>
      <c r="AA1804">
        <v>35</v>
      </c>
      <c r="AB1804">
        <v>0</v>
      </c>
      <c r="AC1804" s="1" t="b">
        <v>0</v>
      </c>
      <c r="AD1804" s="1" t="s">
        <v>68</v>
      </c>
      <c r="AE1804" s="1" t="s">
        <v>26</v>
      </c>
    </row>
    <row r="1805" spans="1:31" x14ac:dyDescent="0.35">
      <c r="A1805" s="1" t="s">
        <v>160</v>
      </c>
      <c r="B1805">
        <v>10571</v>
      </c>
      <c r="C1805" s="1" t="s">
        <v>161</v>
      </c>
      <c r="D1805" s="1" t="s">
        <v>162</v>
      </c>
      <c r="E1805" s="1" t="s">
        <v>88</v>
      </c>
      <c r="F1805" s="1" t="s">
        <v>163</v>
      </c>
      <c r="G1805" s="1" t="s">
        <v>164</v>
      </c>
      <c r="H1805">
        <v>8</v>
      </c>
      <c r="I1805">
        <v>17</v>
      </c>
      <c r="J1805">
        <v>26.06</v>
      </c>
      <c r="K1805" s="1" t="s">
        <v>163</v>
      </c>
      <c r="L1805" s="1" t="s">
        <v>164</v>
      </c>
      <c r="M1805" s="1" t="s">
        <v>515</v>
      </c>
      <c r="N1805" s="1" t="s">
        <v>72</v>
      </c>
      <c r="O1805" s="2">
        <v>21194</v>
      </c>
      <c r="P1805">
        <v>40</v>
      </c>
      <c r="Q1805" s="2">
        <v>34398</v>
      </c>
      <c r="R1805">
        <v>4</v>
      </c>
      <c r="S1805" s="1" t="s">
        <v>467</v>
      </c>
      <c r="T1805" s="1" t="s">
        <v>24</v>
      </c>
      <c r="U1805" s="1" t="s">
        <v>18</v>
      </c>
      <c r="V1805" s="1" t="s">
        <v>19</v>
      </c>
      <c r="W1805" s="1" t="s">
        <v>519</v>
      </c>
      <c r="X1805">
        <v>392</v>
      </c>
      <c r="Y1805" s="12">
        <v>0.15000000596046401</v>
      </c>
      <c r="Z1805" s="1" t="s">
        <v>41</v>
      </c>
      <c r="AA1805">
        <v>26</v>
      </c>
      <c r="AB1805">
        <v>0</v>
      </c>
      <c r="AC1805" s="1" t="b">
        <v>1</v>
      </c>
      <c r="AD1805" s="1" t="s">
        <v>68</v>
      </c>
      <c r="AE1805" s="1" t="s">
        <v>26</v>
      </c>
    </row>
    <row r="1806" spans="1:31" x14ac:dyDescent="0.35">
      <c r="A1806" s="1" t="s">
        <v>160</v>
      </c>
      <c r="B1806">
        <v>10571</v>
      </c>
      <c r="C1806" s="1" t="s">
        <v>161</v>
      </c>
      <c r="D1806" s="1" t="s">
        <v>162</v>
      </c>
      <c r="E1806" s="1" t="s">
        <v>88</v>
      </c>
      <c r="F1806" s="1" t="s">
        <v>163</v>
      </c>
      <c r="G1806" s="1" t="s">
        <v>164</v>
      </c>
      <c r="H1806">
        <v>8</v>
      </c>
      <c r="I1806">
        <v>17</v>
      </c>
      <c r="J1806">
        <v>26.06</v>
      </c>
      <c r="K1806" s="1" t="s">
        <v>163</v>
      </c>
      <c r="L1806" s="1" t="s">
        <v>164</v>
      </c>
      <c r="M1806" s="1" t="s">
        <v>515</v>
      </c>
      <c r="N1806" s="1" t="s">
        <v>72</v>
      </c>
      <c r="O1806" s="2">
        <v>21194</v>
      </c>
      <c r="P1806">
        <v>40</v>
      </c>
      <c r="Q1806" s="2">
        <v>34398</v>
      </c>
      <c r="R1806">
        <v>4</v>
      </c>
      <c r="S1806" s="1" t="s">
        <v>467</v>
      </c>
      <c r="T1806" s="1" t="s">
        <v>24</v>
      </c>
      <c r="U1806" s="1" t="s">
        <v>18</v>
      </c>
      <c r="V1806" s="1" t="s">
        <v>19</v>
      </c>
      <c r="W1806" s="1" t="s">
        <v>520</v>
      </c>
      <c r="X1806">
        <v>255.75</v>
      </c>
      <c r="Y1806" s="12">
        <v>0.15000000596046401</v>
      </c>
      <c r="Z1806" s="1" t="s">
        <v>40</v>
      </c>
      <c r="AA1806">
        <v>35</v>
      </c>
      <c r="AB1806">
        <v>0</v>
      </c>
      <c r="AC1806" s="1" t="b">
        <v>0</v>
      </c>
      <c r="AD1806" s="1" t="s">
        <v>68</v>
      </c>
      <c r="AE1806" s="1" t="s">
        <v>26</v>
      </c>
    </row>
    <row r="1807" spans="1:31" x14ac:dyDescent="0.35">
      <c r="A1807" s="1" t="s">
        <v>160</v>
      </c>
      <c r="B1807">
        <v>10571</v>
      </c>
      <c r="C1807" s="1" t="s">
        <v>161</v>
      </c>
      <c r="D1807" s="1" t="s">
        <v>162</v>
      </c>
      <c r="E1807" s="1" t="s">
        <v>88</v>
      </c>
      <c r="F1807" s="1" t="s">
        <v>163</v>
      </c>
      <c r="G1807" s="1" t="s">
        <v>164</v>
      </c>
      <c r="H1807">
        <v>8</v>
      </c>
      <c r="I1807">
        <v>17</v>
      </c>
      <c r="J1807">
        <v>26.06</v>
      </c>
      <c r="K1807" s="1" t="s">
        <v>163</v>
      </c>
      <c r="L1807" s="1" t="s">
        <v>164</v>
      </c>
      <c r="M1807" s="1" t="s">
        <v>515</v>
      </c>
      <c r="N1807" s="1" t="s">
        <v>72</v>
      </c>
      <c r="O1807" s="2">
        <v>21194</v>
      </c>
      <c r="P1807">
        <v>40</v>
      </c>
      <c r="Q1807" s="2">
        <v>34398</v>
      </c>
      <c r="R1807">
        <v>4</v>
      </c>
      <c r="S1807" s="1" t="s">
        <v>467</v>
      </c>
      <c r="T1807" s="1" t="s">
        <v>24</v>
      </c>
      <c r="U1807" s="1" t="s">
        <v>18</v>
      </c>
      <c r="V1807" s="1" t="s">
        <v>19</v>
      </c>
      <c r="W1807" s="1" t="s">
        <v>520</v>
      </c>
      <c r="X1807">
        <v>392</v>
      </c>
      <c r="Y1807" s="12">
        <v>0.15000000596046401</v>
      </c>
      <c r="Z1807" s="1" t="s">
        <v>41</v>
      </c>
      <c r="AA1807">
        <v>26</v>
      </c>
      <c r="AB1807">
        <v>0</v>
      </c>
      <c r="AC1807" s="1" t="b">
        <v>1</v>
      </c>
      <c r="AD1807" s="1" t="s">
        <v>68</v>
      </c>
      <c r="AE1807" s="1" t="s">
        <v>26</v>
      </c>
    </row>
    <row r="1808" spans="1:31" x14ac:dyDescent="0.35">
      <c r="A1808" s="1" t="s">
        <v>160</v>
      </c>
      <c r="B1808">
        <v>10514</v>
      </c>
      <c r="C1808" s="1" t="s">
        <v>161</v>
      </c>
      <c r="D1808" s="1" t="s">
        <v>162</v>
      </c>
      <c r="E1808" s="1" t="s">
        <v>88</v>
      </c>
      <c r="F1808" s="1" t="s">
        <v>163</v>
      </c>
      <c r="G1808" s="1" t="s">
        <v>164</v>
      </c>
      <c r="H1808">
        <v>3</v>
      </c>
      <c r="I1808">
        <v>24</v>
      </c>
      <c r="J1808">
        <v>789.95</v>
      </c>
      <c r="K1808" s="1" t="s">
        <v>163</v>
      </c>
      <c r="L1808" s="1" t="s">
        <v>164</v>
      </c>
      <c r="M1808" s="1" t="s">
        <v>483</v>
      </c>
      <c r="N1808" s="1" t="s">
        <v>8</v>
      </c>
      <c r="O1808" s="2">
        <v>23253</v>
      </c>
      <c r="P1808">
        <v>34</v>
      </c>
      <c r="Q1808" s="2">
        <v>33695</v>
      </c>
      <c r="R1808">
        <v>6</v>
      </c>
      <c r="S1808" s="1" t="s">
        <v>478</v>
      </c>
      <c r="T1808" s="1" t="s">
        <v>27</v>
      </c>
      <c r="U1808" s="1" t="s">
        <v>18</v>
      </c>
      <c r="V1808" s="1" t="s">
        <v>19</v>
      </c>
      <c r="W1808" s="1" t="s">
        <v>484</v>
      </c>
      <c r="X1808">
        <v>3159</v>
      </c>
      <c r="Y1808" s="12">
        <v>0</v>
      </c>
      <c r="Z1808" s="1" t="s">
        <v>513</v>
      </c>
      <c r="AA1808">
        <v>40</v>
      </c>
      <c r="AB1808">
        <v>0</v>
      </c>
      <c r="AC1808" s="1" t="b">
        <v>0</v>
      </c>
      <c r="AD1808" s="1" t="s">
        <v>28</v>
      </c>
      <c r="AE1808" s="1" t="s">
        <v>21</v>
      </c>
    </row>
    <row r="1809" spans="1:31" x14ac:dyDescent="0.35">
      <c r="A1809" s="1" t="s">
        <v>160</v>
      </c>
      <c r="B1809">
        <v>10514</v>
      </c>
      <c r="C1809" s="1" t="s">
        <v>161</v>
      </c>
      <c r="D1809" s="1" t="s">
        <v>162</v>
      </c>
      <c r="E1809" s="1" t="s">
        <v>88</v>
      </c>
      <c r="F1809" s="1" t="s">
        <v>163</v>
      </c>
      <c r="G1809" s="1" t="s">
        <v>164</v>
      </c>
      <c r="H1809">
        <v>3</v>
      </c>
      <c r="I1809">
        <v>24</v>
      </c>
      <c r="J1809">
        <v>789.95</v>
      </c>
      <c r="K1809" s="1" t="s">
        <v>163</v>
      </c>
      <c r="L1809" s="1" t="s">
        <v>164</v>
      </c>
      <c r="M1809" s="1" t="s">
        <v>483</v>
      </c>
      <c r="N1809" s="1" t="s">
        <v>8</v>
      </c>
      <c r="O1809" s="2">
        <v>23253</v>
      </c>
      <c r="P1809">
        <v>34</v>
      </c>
      <c r="Q1809" s="2">
        <v>33695</v>
      </c>
      <c r="R1809">
        <v>6</v>
      </c>
      <c r="S1809" s="1" t="s">
        <v>478</v>
      </c>
      <c r="T1809" s="1" t="s">
        <v>27</v>
      </c>
      <c r="U1809" s="1" t="s">
        <v>18</v>
      </c>
      <c r="V1809" s="1" t="s">
        <v>19</v>
      </c>
      <c r="W1809" s="1" t="s">
        <v>484</v>
      </c>
      <c r="X1809">
        <v>1596</v>
      </c>
      <c r="Y1809" s="12">
        <v>0</v>
      </c>
      <c r="Z1809" s="1" t="s">
        <v>13</v>
      </c>
      <c r="AA1809">
        <v>26</v>
      </c>
      <c r="AB1809">
        <v>0</v>
      </c>
      <c r="AC1809" s="1" t="b">
        <v>1</v>
      </c>
      <c r="AD1809" s="1" t="s">
        <v>28</v>
      </c>
      <c r="AE1809" s="1" t="s">
        <v>21</v>
      </c>
    </row>
    <row r="1810" spans="1:31" x14ac:dyDescent="0.35">
      <c r="A1810" s="1" t="s">
        <v>160</v>
      </c>
      <c r="B1810">
        <v>10514</v>
      </c>
      <c r="C1810" s="1" t="s">
        <v>161</v>
      </c>
      <c r="D1810" s="1" t="s">
        <v>162</v>
      </c>
      <c r="E1810" s="1" t="s">
        <v>88</v>
      </c>
      <c r="F1810" s="1" t="s">
        <v>163</v>
      </c>
      <c r="G1810" s="1" t="s">
        <v>164</v>
      </c>
      <c r="H1810">
        <v>3</v>
      </c>
      <c r="I1810">
        <v>24</v>
      </c>
      <c r="J1810">
        <v>789.95</v>
      </c>
      <c r="K1810" s="1" t="s">
        <v>163</v>
      </c>
      <c r="L1810" s="1" t="s">
        <v>164</v>
      </c>
      <c r="M1810" s="1" t="s">
        <v>483</v>
      </c>
      <c r="N1810" s="1" t="s">
        <v>8</v>
      </c>
      <c r="O1810" s="2">
        <v>23253</v>
      </c>
      <c r="P1810">
        <v>34</v>
      </c>
      <c r="Q1810" s="2">
        <v>33695</v>
      </c>
      <c r="R1810">
        <v>6</v>
      </c>
      <c r="S1810" s="1" t="s">
        <v>478</v>
      </c>
      <c r="T1810" s="1" t="s">
        <v>27</v>
      </c>
      <c r="U1810" s="1" t="s">
        <v>18</v>
      </c>
      <c r="V1810" s="1" t="s">
        <v>19</v>
      </c>
      <c r="W1810" s="1" t="s">
        <v>484</v>
      </c>
      <c r="X1810">
        <v>2660</v>
      </c>
      <c r="Y1810" s="12">
        <v>0</v>
      </c>
      <c r="Z1810" s="1" t="s">
        <v>517</v>
      </c>
      <c r="AA1810">
        <v>11</v>
      </c>
      <c r="AB1810">
        <v>30</v>
      </c>
      <c r="AC1810" s="1" t="b">
        <v>0</v>
      </c>
      <c r="AD1810" s="1" t="s">
        <v>28</v>
      </c>
      <c r="AE1810" s="1" t="s">
        <v>21</v>
      </c>
    </row>
    <row r="1811" spans="1:31" x14ac:dyDescent="0.35">
      <c r="A1811" s="1" t="s">
        <v>160</v>
      </c>
      <c r="B1811">
        <v>10514</v>
      </c>
      <c r="C1811" s="1" t="s">
        <v>161</v>
      </c>
      <c r="D1811" s="1" t="s">
        <v>162</v>
      </c>
      <c r="E1811" s="1" t="s">
        <v>88</v>
      </c>
      <c r="F1811" s="1" t="s">
        <v>163</v>
      </c>
      <c r="G1811" s="1" t="s">
        <v>164</v>
      </c>
      <c r="H1811">
        <v>3</v>
      </c>
      <c r="I1811">
        <v>24</v>
      </c>
      <c r="J1811">
        <v>789.95</v>
      </c>
      <c r="K1811" s="1" t="s">
        <v>163</v>
      </c>
      <c r="L1811" s="1" t="s">
        <v>164</v>
      </c>
      <c r="M1811" s="1" t="s">
        <v>483</v>
      </c>
      <c r="N1811" s="1" t="s">
        <v>8</v>
      </c>
      <c r="O1811" s="2">
        <v>23253</v>
      </c>
      <c r="P1811">
        <v>34</v>
      </c>
      <c r="Q1811" s="2">
        <v>33695</v>
      </c>
      <c r="R1811">
        <v>6</v>
      </c>
      <c r="S1811" s="1" t="s">
        <v>478</v>
      </c>
      <c r="T1811" s="1" t="s">
        <v>27</v>
      </c>
      <c r="U1811" s="1" t="s">
        <v>18</v>
      </c>
      <c r="V1811" s="1" t="s">
        <v>19</v>
      </c>
      <c r="W1811" s="1" t="s">
        <v>484</v>
      </c>
      <c r="X1811">
        <v>820.95</v>
      </c>
      <c r="Y1811" s="12">
        <v>0</v>
      </c>
      <c r="Z1811" s="1" t="s">
        <v>113</v>
      </c>
      <c r="AA1811">
        <v>76</v>
      </c>
      <c r="AB1811">
        <v>0</v>
      </c>
      <c r="AC1811" s="1" t="b">
        <v>0</v>
      </c>
      <c r="AD1811" s="1" t="s">
        <v>28</v>
      </c>
      <c r="AE1811" s="1" t="s">
        <v>21</v>
      </c>
    </row>
    <row r="1812" spans="1:31" x14ac:dyDescent="0.35">
      <c r="A1812" s="1" t="s">
        <v>160</v>
      </c>
      <c r="B1812">
        <v>10514</v>
      </c>
      <c r="C1812" s="1" t="s">
        <v>161</v>
      </c>
      <c r="D1812" s="1" t="s">
        <v>162</v>
      </c>
      <c r="E1812" s="1" t="s">
        <v>88</v>
      </c>
      <c r="F1812" s="1" t="s">
        <v>163</v>
      </c>
      <c r="G1812" s="1" t="s">
        <v>164</v>
      </c>
      <c r="H1812">
        <v>3</v>
      </c>
      <c r="I1812">
        <v>24</v>
      </c>
      <c r="J1812">
        <v>789.95</v>
      </c>
      <c r="K1812" s="1" t="s">
        <v>163</v>
      </c>
      <c r="L1812" s="1" t="s">
        <v>164</v>
      </c>
      <c r="M1812" s="1" t="s">
        <v>483</v>
      </c>
      <c r="N1812" s="1" t="s">
        <v>8</v>
      </c>
      <c r="O1812" s="2">
        <v>23253</v>
      </c>
      <c r="P1812">
        <v>34</v>
      </c>
      <c r="Q1812" s="2">
        <v>33695</v>
      </c>
      <c r="R1812">
        <v>6</v>
      </c>
      <c r="S1812" s="1" t="s">
        <v>478</v>
      </c>
      <c r="T1812" s="1" t="s">
        <v>27</v>
      </c>
      <c r="U1812" s="1" t="s">
        <v>18</v>
      </c>
      <c r="V1812" s="1" t="s">
        <v>19</v>
      </c>
      <c r="W1812" s="1" t="s">
        <v>484</v>
      </c>
      <c r="X1812">
        <v>387.5</v>
      </c>
      <c r="Y1812" s="12">
        <v>0</v>
      </c>
      <c r="Z1812" s="1" t="s">
        <v>51</v>
      </c>
      <c r="AA1812">
        <v>125</v>
      </c>
      <c r="AB1812">
        <v>25</v>
      </c>
      <c r="AC1812" s="1" t="b">
        <v>0</v>
      </c>
      <c r="AD1812" s="1" t="s">
        <v>28</v>
      </c>
      <c r="AE1812" s="1" t="s">
        <v>21</v>
      </c>
    </row>
    <row r="1813" spans="1:31" x14ac:dyDescent="0.35">
      <c r="A1813" s="1" t="s">
        <v>160</v>
      </c>
      <c r="B1813">
        <v>10514</v>
      </c>
      <c r="C1813" s="1" t="s">
        <v>161</v>
      </c>
      <c r="D1813" s="1" t="s">
        <v>162</v>
      </c>
      <c r="E1813" s="1" t="s">
        <v>88</v>
      </c>
      <c r="F1813" s="1" t="s">
        <v>163</v>
      </c>
      <c r="G1813" s="1" t="s">
        <v>164</v>
      </c>
      <c r="H1813">
        <v>3</v>
      </c>
      <c r="I1813">
        <v>24</v>
      </c>
      <c r="J1813">
        <v>789.95</v>
      </c>
      <c r="K1813" s="1" t="s">
        <v>163</v>
      </c>
      <c r="L1813" s="1" t="s">
        <v>164</v>
      </c>
      <c r="M1813" s="1" t="s">
        <v>483</v>
      </c>
      <c r="N1813" s="1" t="s">
        <v>8</v>
      </c>
      <c r="O1813" s="2">
        <v>23253</v>
      </c>
      <c r="P1813">
        <v>34</v>
      </c>
      <c r="Q1813" s="2">
        <v>33695</v>
      </c>
      <c r="R1813">
        <v>6</v>
      </c>
      <c r="S1813" s="1" t="s">
        <v>478</v>
      </c>
      <c r="T1813" s="1" t="s">
        <v>27</v>
      </c>
      <c r="U1813" s="1" t="s">
        <v>18</v>
      </c>
      <c r="V1813" s="1" t="s">
        <v>19</v>
      </c>
      <c r="W1813" s="1" t="s">
        <v>486</v>
      </c>
      <c r="X1813">
        <v>3159</v>
      </c>
      <c r="Y1813" s="12">
        <v>0</v>
      </c>
      <c r="Z1813" s="1" t="s">
        <v>513</v>
      </c>
      <c r="AA1813">
        <v>40</v>
      </c>
      <c r="AB1813">
        <v>0</v>
      </c>
      <c r="AC1813" s="1" t="b">
        <v>0</v>
      </c>
      <c r="AD1813" s="1" t="s">
        <v>28</v>
      </c>
      <c r="AE1813" s="1" t="s">
        <v>21</v>
      </c>
    </row>
    <row r="1814" spans="1:31" x14ac:dyDescent="0.35">
      <c r="A1814" s="1" t="s">
        <v>160</v>
      </c>
      <c r="B1814">
        <v>10514</v>
      </c>
      <c r="C1814" s="1" t="s">
        <v>161</v>
      </c>
      <c r="D1814" s="1" t="s">
        <v>162</v>
      </c>
      <c r="E1814" s="1" t="s">
        <v>88</v>
      </c>
      <c r="F1814" s="1" t="s">
        <v>163</v>
      </c>
      <c r="G1814" s="1" t="s">
        <v>164</v>
      </c>
      <c r="H1814">
        <v>3</v>
      </c>
      <c r="I1814">
        <v>24</v>
      </c>
      <c r="J1814">
        <v>789.95</v>
      </c>
      <c r="K1814" s="1" t="s">
        <v>163</v>
      </c>
      <c r="L1814" s="1" t="s">
        <v>164</v>
      </c>
      <c r="M1814" s="1" t="s">
        <v>483</v>
      </c>
      <c r="N1814" s="1" t="s">
        <v>8</v>
      </c>
      <c r="O1814" s="2">
        <v>23253</v>
      </c>
      <c r="P1814">
        <v>34</v>
      </c>
      <c r="Q1814" s="2">
        <v>33695</v>
      </c>
      <c r="R1814">
        <v>6</v>
      </c>
      <c r="S1814" s="1" t="s">
        <v>478</v>
      </c>
      <c r="T1814" s="1" t="s">
        <v>27</v>
      </c>
      <c r="U1814" s="1" t="s">
        <v>18</v>
      </c>
      <c r="V1814" s="1" t="s">
        <v>19</v>
      </c>
      <c r="W1814" s="1" t="s">
        <v>486</v>
      </c>
      <c r="X1814">
        <v>1596</v>
      </c>
      <c r="Y1814" s="12">
        <v>0</v>
      </c>
      <c r="Z1814" s="1" t="s">
        <v>13</v>
      </c>
      <c r="AA1814">
        <v>26</v>
      </c>
      <c r="AB1814">
        <v>0</v>
      </c>
      <c r="AC1814" s="1" t="b">
        <v>1</v>
      </c>
      <c r="AD1814" s="1" t="s">
        <v>28</v>
      </c>
      <c r="AE1814" s="1" t="s">
        <v>21</v>
      </c>
    </row>
    <row r="1815" spans="1:31" x14ac:dyDescent="0.35">
      <c r="A1815" s="1" t="s">
        <v>160</v>
      </c>
      <c r="B1815">
        <v>10514</v>
      </c>
      <c r="C1815" s="1" t="s">
        <v>161</v>
      </c>
      <c r="D1815" s="1" t="s">
        <v>162</v>
      </c>
      <c r="E1815" s="1" t="s">
        <v>88</v>
      </c>
      <c r="F1815" s="1" t="s">
        <v>163</v>
      </c>
      <c r="G1815" s="1" t="s">
        <v>164</v>
      </c>
      <c r="H1815">
        <v>3</v>
      </c>
      <c r="I1815">
        <v>24</v>
      </c>
      <c r="J1815">
        <v>789.95</v>
      </c>
      <c r="K1815" s="1" t="s">
        <v>163</v>
      </c>
      <c r="L1815" s="1" t="s">
        <v>164</v>
      </c>
      <c r="M1815" s="1" t="s">
        <v>483</v>
      </c>
      <c r="N1815" s="1" t="s">
        <v>8</v>
      </c>
      <c r="O1815" s="2">
        <v>23253</v>
      </c>
      <c r="P1815">
        <v>34</v>
      </c>
      <c r="Q1815" s="2">
        <v>33695</v>
      </c>
      <c r="R1815">
        <v>6</v>
      </c>
      <c r="S1815" s="1" t="s">
        <v>478</v>
      </c>
      <c r="T1815" s="1" t="s">
        <v>27</v>
      </c>
      <c r="U1815" s="1" t="s">
        <v>18</v>
      </c>
      <c r="V1815" s="1" t="s">
        <v>19</v>
      </c>
      <c r="W1815" s="1" t="s">
        <v>486</v>
      </c>
      <c r="X1815">
        <v>2660</v>
      </c>
      <c r="Y1815" s="12">
        <v>0</v>
      </c>
      <c r="Z1815" s="1" t="s">
        <v>517</v>
      </c>
      <c r="AA1815">
        <v>11</v>
      </c>
      <c r="AB1815">
        <v>30</v>
      </c>
      <c r="AC1815" s="1" t="b">
        <v>0</v>
      </c>
      <c r="AD1815" s="1" t="s">
        <v>28</v>
      </c>
      <c r="AE1815" s="1" t="s">
        <v>21</v>
      </c>
    </row>
    <row r="1816" spans="1:31" x14ac:dyDescent="0.35">
      <c r="A1816" s="1" t="s">
        <v>160</v>
      </c>
      <c r="B1816">
        <v>10514</v>
      </c>
      <c r="C1816" s="1" t="s">
        <v>161</v>
      </c>
      <c r="D1816" s="1" t="s">
        <v>162</v>
      </c>
      <c r="E1816" s="1" t="s">
        <v>88</v>
      </c>
      <c r="F1816" s="1" t="s">
        <v>163</v>
      </c>
      <c r="G1816" s="1" t="s">
        <v>164</v>
      </c>
      <c r="H1816">
        <v>3</v>
      </c>
      <c r="I1816">
        <v>24</v>
      </c>
      <c r="J1816">
        <v>789.95</v>
      </c>
      <c r="K1816" s="1" t="s">
        <v>163</v>
      </c>
      <c r="L1816" s="1" t="s">
        <v>164</v>
      </c>
      <c r="M1816" s="1" t="s">
        <v>483</v>
      </c>
      <c r="N1816" s="1" t="s">
        <v>8</v>
      </c>
      <c r="O1816" s="2">
        <v>23253</v>
      </c>
      <c r="P1816">
        <v>34</v>
      </c>
      <c r="Q1816" s="2">
        <v>33695</v>
      </c>
      <c r="R1816">
        <v>6</v>
      </c>
      <c r="S1816" s="1" t="s">
        <v>478</v>
      </c>
      <c r="T1816" s="1" t="s">
        <v>27</v>
      </c>
      <c r="U1816" s="1" t="s">
        <v>18</v>
      </c>
      <c r="V1816" s="1" t="s">
        <v>19</v>
      </c>
      <c r="W1816" s="1" t="s">
        <v>486</v>
      </c>
      <c r="X1816">
        <v>820.95</v>
      </c>
      <c r="Y1816" s="12">
        <v>0</v>
      </c>
      <c r="Z1816" s="1" t="s">
        <v>113</v>
      </c>
      <c r="AA1816">
        <v>76</v>
      </c>
      <c r="AB1816">
        <v>0</v>
      </c>
      <c r="AC1816" s="1" t="b">
        <v>0</v>
      </c>
      <c r="AD1816" s="1" t="s">
        <v>28</v>
      </c>
      <c r="AE1816" s="1" t="s">
        <v>21</v>
      </c>
    </row>
    <row r="1817" spans="1:31" x14ac:dyDescent="0.35">
      <c r="A1817" s="1" t="s">
        <v>160</v>
      </c>
      <c r="B1817">
        <v>10514</v>
      </c>
      <c r="C1817" s="1" t="s">
        <v>161</v>
      </c>
      <c r="D1817" s="1" t="s">
        <v>162</v>
      </c>
      <c r="E1817" s="1" t="s">
        <v>88</v>
      </c>
      <c r="F1817" s="1" t="s">
        <v>163</v>
      </c>
      <c r="G1817" s="1" t="s">
        <v>164</v>
      </c>
      <c r="H1817">
        <v>3</v>
      </c>
      <c r="I1817">
        <v>24</v>
      </c>
      <c r="J1817">
        <v>789.95</v>
      </c>
      <c r="K1817" s="1" t="s">
        <v>163</v>
      </c>
      <c r="L1817" s="1" t="s">
        <v>164</v>
      </c>
      <c r="M1817" s="1" t="s">
        <v>483</v>
      </c>
      <c r="N1817" s="1" t="s">
        <v>8</v>
      </c>
      <c r="O1817" s="2">
        <v>23253</v>
      </c>
      <c r="P1817">
        <v>34</v>
      </c>
      <c r="Q1817" s="2">
        <v>33695</v>
      </c>
      <c r="R1817">
        <v>6</v>
      </c>
      <c r="S1817" s="1" t="s">
        <v>478</v>
      </c>
      <c r="T1817" s="1" t="s">
        <v>27</v>
      </c>
      <c r="U1817" s="1" t="s">
        <v>18</v>
      </c>
      <c r="V1817" s="1" t="s">
        <v>19</v>
      </c>
      <c r="W1817" s="1" t="s">
        <v>486</v>
      </c>
      <c r="X1817">
        <v>387.5</v>
      </c>
      <c r="Y1817" s="12">
        <v>0</v>
      </c>
      <c r="Z1817" s="1" t="s">
        <v>51</v>
      </c>
      <c r="AA1817">
        <v>125</v>
      </c>
      <c r="AB1817">
        <v>25</v>
      </c>
      <c r="AC1817" s="1" t="b">
        <v>0</v>
      </c>
      <c r="AD1817" s="1" t="s">
        <v>28</v>
      </c>
      <c r="AE1817" s="1" t="s">
        <v>21</v>
      </c>
    </row>
    <row r="1818" spans="1:31" x14ac:dyDescent="0.35">
      <c r="A1818" s="1" t="s">
        <v>160</v>
      </c>
      <c r="B1818">
        <v>10514</v>
      </c>
      <c r="C1818" s="1" t="s">
        <v>161</v>
      </c>
      <c r="D1818" s="1" t="s">
        <v>162</v>
      </c>
      <c r="E1818" s="1" t="s">
        <v>88</v>
      </c>
      <c r="F1818" s="1" t="s">
        <v>163</v>
      </c>
      <c r="G1818" s="1" t="s">
        <v>164</v>
      </c>
      <c r="H1818">
        <v>3</v>
      </c>
      <c r="I1818">
        <v>24</v>
      </c>
      <c r="J1818">
        <v>789.95</v>
      </c>
      <c r="K1818" s="1" t="s">
        <v>163</v>
      </c>
      <c r="L1818" s="1" t="s">
        <v>164</v>
      </c>
      <c r="M1818" s="1" t="s">
        <v>483</v>
      </c>
      <c r="N1818" s="1" t="s">
        <v>8</v>
      </c>
      <c r="O1818" s="2">
        <v>23253</v>
      </c>
      <c r="P1818">
        <v>34</v>
      </c>
      <c r="Q1818" s="2">
        <v>33695</v>
      </c>
      <c r="R1818">
        <v>6</v>
      </c>
      <c r="S1818" s="1" t="s">
        <v>478</v>
      </c>
      <c r="T1818" s="1" t="s">
        <v>27</v>
      </c>
      <c r="U1818" s="1" t="s">
        <v>18</v>
      </c>
      <c r="V1818" s="1" t="s">
        <v>19</v>
      </c>
      <c r="W1818" s="1" t="s">
        <v>487</v>
      </c>
      <c r="X1818">
        <v>3159</v>
      </c>
      <c r="Y1818" s="12">
        <v>0</v>
      </c>
      <c r="Z1818" s="1" t="s">
        <v>513</v>
      </c>
      <c r="AA1818">
        <v>40</v>
      </c>
      <c r="AB1818">
        <v>0</v>
      </c>
      <c r="AC1818" s="1" t="b">
        <v>0</v>
      </c>
      <c r="AD1818" s="1" t="s">
        <v>28</v>
      </c>
      <c r="AE1818" s="1" t="s">
        <v>21</v>
      </c>
    </row>
    <row r="1819" spans="1:31" x14ac:dyDescent="0.35">
      <c r="A1819" s="1" t="s">
        <v>160</v>
      </c>
      <c r="B1819">
        <v>10514</v>
      </c>
      <c r="C1819" s="1" t="s">
        <v>161</v>
      </c>
      <c r="D1819" s="1" t="s">
        <v>162</v>
      </c>
      <c r="E1819" s="1" t="s">
        <v>88</v>
      </c>
      <c r="F1819" s="1" t="s">
        <v>163</v>
      </c>
      <c r="G1819" s="1" t="s">
        <v>164</v>
      </c>
      <c r="H1819">
        <v>3</v>
      </c>
      <c r="I1819">
        <v>24</v>
      </c>
      <c r="J1819">
        <v>789.95</v>
      </c>
      <c r="K1819" s="1" t="s">
        <v>163</v>
      </c>
      <c r="L1819" s="1" t="s">
        <v>164</v>
      </c>
      <c r="M1819" s="1" t="s">
        <v>483</v>
      </c>
      <c r="N1819" s="1" t="s">
        <v>8</v>
      </c>
      <c r="O1819" s="2">
        <v>23253</v>
      </c>
      <c r="P1819">
        <v>34</v>
      </c>
      <c r="Q1819" s="2">
        <v>33695</v>
      </c>
      <c r="R1819">
        <v>6</v>
      </c>
      <c r="S1819" s="1" t="s">
        <v>478</v>
      </c>
      <c r="T1819" s="1" t="s">
        <v>27</v>
      </c>
      <c r="U1819" s="1" t="s">
        <v>18</v>
      </c>
      <c r="V1819" s="1" t="s">
        <v>19</v>
      </c>
      <c r="W1819" s="1" t="s">
        <v>487</v>
      </c>
      <c r="X1819">
        <v>1596</v>
      </c>
      <c r="Y1819" s="12">
        <v>0</v>
      </c>
      <c r="Z1819" s="1" t="s">
        <v>13</v>
      </c>
      <c r="AA1819">
        <v>26</v>
      </c>
      <c r="AB1819">
        <v>0</v>
      </c>
      <c r="AC1819" s="1" t="b">
        <v>1</v>
      </c>
      <c r="AD1819" s="1" t="s">
        <v>28</v>
      </c>
      <c r="AE1819" s="1" t="s">
        <v>21</v>
      </c>
    </row>
    <row r="1820" spans="1:31" x14ac:dyDescent="0.35">
      <c r="A1820" s="1" t="s">
        <v>160</v>
      </c>
      <c r="B1820">
        <v>10514</v>
      </c>
      <c r="C1820" s="1" t="s">
        <v>161</v>
      </c>
      <c r="D1820" s="1" t="s">
        <v>162</v>
      </c>
      <c r="E1820" s="1" t="s">
        <v>88</v>
      </c>
      <c r="F1820" s="1" t="s">
        <v>163</v>
      </c>
      <c r="G1820" s="1" t="s">
        <v>164</v>
      </c>
      <c r="H1820">
        <v>3</v>
      </c>
      <c r="I1820">
        <v>24</v>
      </c>
      <c r="J1820">
        <v>789.95</v>
      </c>
      <c r="K1820" s="1" t="s">
        <v>163</v>
      </c>
      <c r="L1820" s="1" t="s">
        <v>164</v>
      </c>
      <c r="M1820" s="1" t="s">
        <v>483</v>
      </c>
      <c r="N1820" s="1" t="s">
        <v>8</v>
      </c>
      <c r="O1820" s="2">
        <v>23253</v>
      </c>
      <c r="P1820">
        <v>34</v>
      </c>
      <c r="Q1820" s="2">
        <v>33695</v>
      </c>
      <c r="R1820">
        <v>6</v>
      </c>
      <c r="S1820" s="1" t="s">
        <v>478</v>
      </c>
      <c r="T1820" s="1" t="s">
        <v>27</v>
      </c>
      <c r="U1820" s="1" t="s">
        <v>18</v>
      </c>
      <c r="V1820" s="1" t="s">
        <v>19</v>
      </c>
      <c r="W1820" s="1" t="s">
        <v>487</v>
      </c>
      <c r="X1820">
        <v>2660</v>
      </c>
      <c r="Y1820" s="12">
        <v>0</v>
      </c>
      <c r="Z1820" s="1" t="s">
        <v>517</v>
      </c>
      <c r="AA1820">
        <v>11</v>
      </c>
      <c r="AB1820">
        <v>30</v>
      </c>
      <c r="AC1820" s="1" t="b">
        <v>0</v>
      </c>
      <c r="AD1820" s="1" t="s">
        <v>28</v>
      </c>
      <c r="AE1820" s="1" t="s">
        <v>21</v>
      </c>
    </row>
    <row r="1821" spans="1:31" x14ac:dyDescent="0.35">
      <c r="A1821" s="1" t="s">
        <v>160</v>
      </c>
      <c r="B1821">
        <v>10514</v>
      </c>
      <c r="C1821" s="1" t="s">
        <v>161</v>
      </c>
      <c r="D1821" s="1" t="s">
        <v>162</v>
      </c>
      <c r="E1821" s="1" t="s">
        <v>88</v>
      </c>
      <c r="F1821" s="1" t="s">
        <v>163</v>
      </c>
      <c r="G1821" s="1" t="s">
        <v>164</v>
      </c>
      <c r="H1821">
        <v>3</v>
      </c>
      <c r="I1821">
        <v>24</v>
      </c>
      <c r="J1821">
        <v>789.95</v>
      </c>
      <c r="K1821" s="1" t="s">
        <v>163</v>
      </c>
      <c r="L1821" s="1" t="s">
        <v>164</v>
      </c>
      <c r="M1821" s="1" t="s">
        <v>483</v>
      </c>
      <c r="N1821" s="1" t="s">
        <v>8</v>
      </c>
      <c r="O1821" s="2">
        <v>23253</v>
      </c>
      <c r="P1821">
        <v>34</v>
      </c>
      <c r="Q1821" s="2">
        <v>33695</v>
      </c>
      <c r="R1821">
        <v>6</v>
      </c>
      <c r="S1821" s="1" t="s">
        <v>478</v>
      </c>
      <c r="T1821" s="1" t="s">
        <v>27</v>
      </c>
      <c r="U1821" s="1" t="s">
        <v>18</v>
      </c>
      <c r="V1821" s="1" t="s">
        <v>19</v>
      </c>
      <c r="W1821" s="1" t="s">
        <v>487</v>
      </c>
      <c r="X1821">
        <v>820.95</v>
      </c>
      <c r="Y1821" s="12">
        <v>0</v>
      </c>
      <c r="Z1821" s="1" t="s">
        <v>113</v>
      </c>
      <c r="AA1821">
        <v>76</v>
      </c>
      <c r="AB1821">
        <v>0</v>
      </c>
      <c r="AC1821" s="1" t="b">
        <v>0</v>
      </c>
      <c r="AD1821" s="1" t="s">
        <v>28</v>
      </c>
      <c r="AE1821" s="1" t="s">
        <v>21</v>
      </c>
    </row>
    <row r="1822" spans="1:31" x14ac:dyDescent="0.35">
      <c r="A1822" s="1" t="s">
        <v>160</v>
      </c>
      <c r="B1822">
        <v>10514</v>
      </c>
      <c r="C1822" s="1" t="s">
        <v>161</v>
      </c>
      <c r="D1822" s="1" t="s">
        <v>162</v>
      </c>
      <c r="E1822" s="1" t="s">
        <v>88</v>
      </c>
      <c r="F1822" s="1" t="s">
        <v>163</v>
      </c>
      <c r="G1822" s="1" t="s">
        <v>164</v>
      </c>
      <c r="H1822">
        <v>3</v>
      </c>
      <c r="I1822">
        <v>24</v>
      </c>
      <c r="J1822">
        <v>789.95</v>
      </c>
      <c r="K1822" s="1" t="s">
        <v>163</v>
      </c>
      <c r="L1822" s="1" t="s">
        <v>164</v>
      </c>
      <c r="M1822" s="1" t="s">
        <v>483</v>
      </c>
      <c r="N1822" s="1" t="s">
        <v>8</v>
      </c>
      <c r="O1822" s="2">
        <v>23253</v>
      </c>
      <c r="P1822">
        <v>34</v>
      </c>
      <c r="Q1822" s="2">
        <v>33695</v>
      </c>
      <c r="R1822">
        <v>6</v>
      </c>
      <c r="S1822" s="1" t="s">
        <v>478</v>
      </c>
      <c r="T1822" s="1" t="s">
        <v>27</v>
      </c>
      <c r="U1822" s="1" t="s">
        <v>18</v>
      </c>
      <c r="V1822" s="1" t="s">
        <v>19</v>
      </c>
      <c r="W1822" s="1" t="s">
        <v>487</v>
      </c>
      <c r="X1822">
        <v>387.5</v>
      </c>
      <c r="Y1822" s="12">
        <v>0</v>
      </c>
      <c r="Z1822" s="1" t="s">
        <v>51</v>
      </c>
      <c r="AA1822">
        <v>125</v>
      </c>
      <c r="AB1822">
        <v>25</v>
      </c>
      <c r="AC1822" s="1" t="b">
        <v>0</v>
      </c>
      <c r="AD1822" s="1" t="s">
        <v>28</v>
      </c>
      <c r="AE1822" s="1" t="s">
        <v>21</v>
      </c>
    </row>
    <row r="1823" spans="1:31" x14ac:dyDescent="0.35">
      <c r="A1823" s="1" t="s">
        <v>160</v>
      </c>
      <c r="B1823">
        <v>10514</v>
      </c>
      <c r="C1823" s="1" t="s">
        <v>161</v>
      </c>
      <c r="D1823" s="1" t="s">
        <v>162</v>
      </c>
      <c r="E1823" s="1" t="s">
        <v>88</v>
      </c>
      <c r="F1823" s="1" t="s">
        <v>163</v>
      </c>
      <c r="G1823" s="1" t="s">
        <v>164</v>
      </c>
      <c r="H1823">
        <v>3</v>
      </c>
      <c r="I1823">
        <v>24</v>
      </c>
      <c r="J1823">
        <v>789.95</v>
      </c>
      <c r="K1823" s="1" t="s">
        <v>163</v>
      </c>
      <c r="L1823" s="1" t="s">
        <v>164</v>
      </c>
      <c r="M1823" s="1" t="s">
        <v>483</v>
      </c>
      <c r="N1823" s="1" t="s">
        <v>8</v>
      </c>
      <c r="O1823" s="2">
        <v>23253</v>
      </c>
      <c r="P1823">
        <v>34</v>
      </c>
      <c r="Q1823" s="2">
        <v>33695</v>
      </c>
      <c r="R1823">
        <v>6</v>
      </c>
      <c r="S1823" s="1" t="s">
        <v>478</v>
      </c>
      <c r="T1823" s="1" t="s">
        <v>27</v>
      </c>
      <c r="U1823" s="1" t="s">
        <v>18</v>
      </c>
      <c r="V1823" s="1" t="s">
        <v>19</v>
      </c>
      <c r="W1823" s="1" t="s">
        <v>488</v>
      </c>
      <c r="X1823">
        <v>3159</v>
      </c>
      <c r="Y1823" s="12">
        <v>0</v>
      </c>
      <c r="Z1823" s="1" t="s">
        <v>513</v>
      </c>
      <c r="AA1823">
        <v>40</v>
      </c>
      <c r="AB1823">
        <v>0</v>
      </c>
      <c r="AC1823" s="1" t="b">
        <v>0</v>
      </c>
      <c r="AD1823" s="1" t="s">
        <v>28</v>
      </c>
      <c r="AE1823" s="1" t="s">
        <v>21</v>
      </c>
    </row>
    <row r="1824" spans="1:31" x14ac:dyDescent="0.35">
      <c r="A1824" s="1" t="s">
        <v>160</v>
      </c>
      <c r="B1824">
        <v>10514</v>
      </c>
      <c r="C1824" s="1" t="s">
        <v>161</v>
      </c>
      <c r="D1824" s="1" t="s">
        <v>162</v>
      </c>
      <c r="E1824" s="1" t="s">
        <v>88</v>
      </c>
      <c r="F1824" s="1" t="s">
        <v>163</v>
      </c>
      <c r="G1824" s="1" t="s">
        <v>164</v>
      </c>
      <c r="H1824">
        <v>3</v>
      </c>
      <c r="I1824">
        <v>24</v>
      </c>
      <c r="J1824">
        <v>789.95</v>
      </c>
      <c r="K1824" s="1" t="s">
        <v>163</v>
      </c>
      <c r="L1824" s="1" t="s">
        <v>164</v>
      </c>
      <c r="M1824" s="1" t="s">
        <v>483</v>
      </c>
      <c r="N1824" s="1" t="s">
        <v>8</v>
      </c>
      <c r="O1824" s="2">
        <v>23253</v>
      </c>
      <c r="P1824">
        <v>34</v>
      </c>
      <c r="Q1824" s="2">
        <v>33695</v>
      </c>
      <c r="R1824">
        <v>6</v>
      </c>
      <c r="S1824" s="1" t="s">
        <v>478</v>
      </c>
      <c r="T1824" s="1" t="s">
        <v>27</v>
      </c>
      <c r="U1824" s="1" t="s">
        <v>18</v>
      </c>
      <c r="V1824" s="1" t="s">
        <v>19</v>
      </c>
      <c r="W1824" s="1" t="s">
        <v>488</v>
      </c>
      <c r="X1824">
        <v>1596</v>
      </c>
      <c r="Y1824" s="12">
        <v>0</v>
      </c>
      <c r="Z1824" s="1" t="s">
        <v>13</v>
      </c>
      <c r="AA1824">
        <v>26</v>
      </c>
      <c r="AB1824">
        <v>0</v>
      </c>
      <c r="AC1824" s="1" t="b">
        <v>1</v>
      </c>
      <c r="AD1824" s="1" t="s">
        <v>28</v>
      </c>
      <c r="AE1824" s="1" t="s">
        <v>21</v>
      </c>
    </row>
    <row r="1825" spans="1:31" x14ac:dyDescent="0.35">
      <c r="A1825" s="1" t="s">
        <v>160</v>
      </c>
      <c r="B1825">
        <v>10514</v>
      </c>
      <c r="C1825" s="1" t="s">
        <v>161</v>
      </c>
      <c r="D1825" s="1" t="s">
        <v>162</v>
      </c>
      <c r="E1825" s="1" t="s">
        <v>88</v>
      </c>
      <c r="F1825" s="1" t="s">
        <v>163</v>
      </c>
      <c r="G1825" s="1" t="s">
        <v>164</v>
      </c>
      <c r="H1825">
        <v>3</v>
      </c>
      <c r="I1825">
        <v>24</v>
      </c>
      <c r="J1825">
        <v>789.95</v>
      </c>
      <c r="K1825" s="1" t="s">
        <v>163</v>
      </c>
      <c r="L1825" s="1" t="s">
        <v>164</v>
      </c>
      <c r="M1825" s="1" t="s">
        <v>483</v>
      </c>
      <c r="N1825" s="1" t="s">
        <v>8</v>
      </c>
      <c r="O1825" s="2">
        <v>23253</v>
      </c>
      <c r="P1825">
        <v>34</v>
      </c>
      <c r="Q1825" s="2">
        <v>33695</v>
      </c>
      <c r="R1825">
        <v>6</v>
      </c>
      <c r="S1825" s="1" t="s">
        <v>478</v>
      </c>
      <c r="T1825" s="1" t="s">
        <v>27</v>
      </c>
      <c r="U1825" s="1" t="s">
        <v>18</v>
      </c>
      <c r="V1825" s="1" t="s">
        <v>19</v>
      </c>
      <c r="W1825" s="1" t="s">
        <v>488</v>
      </c>
      <c r="X1825">
        <v>2660</v>
      </c>
      <c r="Y1825" s="12">
        <v>0</v>
      </c>
      <c r="Z1825" s="1" t="s">
        <v>517</v>
      </c>
      <c r="AA1825">
        <v>11</v>
      </c>
      <c r="AB1825">
        <v>30</v>
      </c>
      <c r="AC1825" s="1" t="b">
        <v>0</v>
      </c>
      <c r="AD1825" s="1" t="s">
        <v>28</v>
      </c>
      <c r="AE1825" s="1" t="s">
        <v>21</v>
      </c>
    </row>
    <row r="1826" spans="1:31" x14ac:dyDescent="0.35">
      <c r="A1826" s="1" t="s">
        <v>160</v>
      </c>
      <c r="B1826">
        <v>10514</v>
      </c>
      <c r="C1826" s="1" t="s">
        <v>161</v>
      </c>
      <c r="D1826" s="1" t="s">
        <v>162</v>
      </c>
      <c r="E1826" s="1" t="s">
        <v>88</v>
      </c>
      <c r="F1826" s="1" t="s">
        <v>163</v>
      </c>
      <c r="G1826" s="1" t="s">
        <v>164</v>
      </c>
      <c r="H1826">
        <v>3</v>
      </c>
      <c r="I1826">
        <v>24</v>
      </c>
      <c r="J1826">
        <v>789.95</v>
      </c>
      <c r="K1826" s="1" t="s">
        <v>163</v>
      </c>
      <c r="L1826" s="1" t="s">
        <v>164</v>
      </c>
      <c r="M1826" s="1" t="s">
        <v>483</v>
      </c>
      <c r="N1826" s="1" t="s">
        <v>8</v>
      </c>
      <c r="O1826" s="2">
        <v>23253</v>
      </c>
      <c r="P1826">
        <v>34</v>
      </c>
      <c r="Q1826" s="2">
        <v>33695</v>
      </c>
      <c r="R1826">
        <v>6</v>
      </c>
      <c r="S1826" s="1" t="s">
        <v>478</v>
      </c>
      <c r="T1826" s="1" t="s">
        <v>27</v>
      </c>
      <c r="U1826" s="1" t="s">
        <v>18</v>
      </c>
      <c r="V1826" s="1" t="s">
        <v>19</v>
      </c>
      <c r="W1826" s="1" t="s">
        <v>488</v>
      </c>
      <c r="X1826">
        <v>820.95</v>
      </c>
      <c r="Y1826" s="12">
        <v>0</v>
      </c>
      <c r="Z1826" s="1" t="s">
        <v>113</v>
      </c>
      <c r="AA1826">
        <v>76</v>
      </c>
      <c r="AB1826">
        <v>0</v>
      </c>
      <c r="AC1826" s="1" t="b">
        <v>0</v>
      </c>
      <c r="AD1826" s="1" t="s">
        <v>28</v>
      </c>
      <c r="AE1826" s="1" t="s">
        <v>21</v>
      </c>
    </row>
    <row r="1827" spans="1:31" x14ac:dyDescent="0.35">
      <c r="A1827" s="1" t="s">
        <v>160</v>
      </c>
      <c r="B1827">
        <v>10514</v>
      </c>
      <c r="C1827" s="1" t="s">
        <v>161</v>
      </c>
      <c r="D1827" s="1" t="s">
        <v>162</v>
      </c>
      <c r="E1827" s="1" t="s">
        <v>88</v>
      </c>
      <c r="F1827" s="1" t="s">
        <v>163</v>
      </c>
      <c r="G1827" s="1" t="s">
        <v>164</v>
      </c>
      <c r="H1827">
        <v>3</v>
      </c>
      <c r="I1827">
        <v>24</v>
      </c>
      <c r="J1827">
        <v>789.95</v>
      </c>
      <c r="K1827" s="1" t="s">
        <v>163</v>
      </c>
      <c r="L1827" s="1" t="s">
        <v>164</v>
      </c>
      <c r="M1827" s="1" t="s">
        <v>483</v>
      </c>
      <c r="N1827" s="1" t="s">
        <v>8</v>
      </c>
      <c r="O1827" s="2">
        <v>23253</v>
      </c>
      <c r="P1827">
        <v>34</v>
      </c>
      <c r="Q1827" s="2">
        <v>33695</v>
      </c>
      <c r="R1827">
        <v>6</v>
      </c>
      <c r="S1827" s="1" t="s">
        <v>478</v>
      </c>
      <c r="T1827" s="1" t="s">
        <v>27</v>
      </c>
      <c r="U1827" s="1" t="s">
        <v>18</v>
      </c>
      <c r="V1827" s="1" t="s">
        <v>19</v>
      </c>
      <c r="W1827" s="1" t="s">
        <v>488</v>
      </c>
      <c r="X1827">
        <v>387.5</v>
      </c>
      <c r="Y1827" s="12">
        <v>0</v>
      </c>
      <c r="Z1827" s="1" t="s">
        <v>51</v>
      </c>
      <c r="AA1827">
        <v>125</v>
      </c>
      <c r="AB1827">
        <v>25</v>
      </c>
      <c r="AC1827" s="1" t="b">
        <v>0</v>
      </c>
      <c r="AD1827" s="1" t="s">
        <v>28</v>
      </c>
      <c r="AE1827" s="1" t="s">
        <v>21</v>
      </c>
    </row>
    <row r="1828" spans="1:31" x14ac:dyDescent="0.35">
      <c r="A1828" s="1" t="s">
        <v>160</v>
      </c>
      <c r="B1828">
        <v>10698</v>
      </c>
      <c r="C1828" s="1" t="s">
        <v>161</v>
      </c>
      <c r="D1828" s="1" t="s">
        <v>162</v>
      </c>
      <c r="E1828" s="1" t="s">
        <v>88</v>
      </c>
      <c r="F1828" s="1" t="s">
        <v>163</v>
      </c>
      <c r="G1828" s="1" t="s">
        <v>164</v>
      </c>
      <c r="H1828">
        <v>4</v>
      </c>
      <c r="I1828">
        <v>8</v>
      </c>
      <c r="J1828">
        <v>272.47000000000003</v>
      </c>
      <c r="K1828" s="1" t="s">
        <v>163</v>
      </c>
      <c r="L1828" s="1" t="s">
        <v>164</v>
      </c>
      <c r="M1828" s="1" t="s">
        <v>472</v>
      </c>
      <c r="N1828" s="1" t="s">
        <v>8</v>
      </c>
      <c r="O1828" s="2">
        <v>13777</v>
      </c>
      <c r="P1828">
        <v>60</v>
      </c>
      <c r="Q1828" s="2">
        <v>34092</v>
      </c>
      <c r="R1828">
        <v>5</v>
      </c>
      <c r="S1828" s="1" t="s">
        <v>467</v>
      </c>
      <c r="T1828" s="1" t="s">
        <v>17</v>
      </c>
      <c r="U1828" s="1" t="s">
        <v>18</v>
      </c>
      <c r="V1828" s="1" t="s">
        <v>19</v>
      </c>
      <c r="W1828" s="1" t="s">
        <v>473</v>
      </c>
      <c r="X1828">
        <v>315</v>
      </c>
      <c r="Y1828" s="12">
        <v>0</v>
      </c>
      <c r="Z1828" s="1" t="s">
        <v>36</v>
      </c>
      <c r="AA1828">
        <v>-8</v>
      </c>
      <c r="AB1828">
        <v>30</v>
      </c>
      <c r="AC1828" s="1" t="b">
        <v>0</v>
      </c>
      <c r="AD1828" s="1" t="s">
        <v>20</v>
      </c>
      <c r="AE1828" s="1" t="s">
        <v>15</v>
      </c>
    </row>
    <row r="1829" spans="1:31" x14ac:dyDescent="0.35">
      <c r="A1829" s="1" t="s">
        <v>160</v>
      </c>
      <c r="B1829">
        <v>10698</v>
      </c>
      <c r="C1829" s="1" t="s">
        <v>161</v>
      </c>
      <c r="D1829" s="1" t="s">
        <v>162</v>
      </c>
      <c r="E1829" s="1" t="s">
        <v>88</v>
      </c>
      <c r="F1829" s="1" t="s">
        <v>163</v>
      </c>
      <c r="G1829" s="1" t="s">
        <v>164</v>
      </c>
      <c r="H1829">
        <v>4</v>
      </c>
      <c r="I1829">
        <v>8</v>
      </c>
      <c r="J1829">
        <v>272.47000000000003</v>
      </c>
      <c r="K1829" s="1" t="s">
        <v>163</v>
      </c>
      <c r="L1829" s="1" t="s">
        <v>164</v>
      </c>
      <c r="M1829" s="1" t="s">
        <v>472</v>
      </c>
      <c r="N1829" s="1" t="s">
        <v>8</v>
      </c>
      <c r="O1829" s="2">
        <v>13777</v>
      </c>
      <c r="P1829">
        <v>60</v>
      </c>
      <c r="Q1829" s="2">
        <v>34092</v>
      </c>
      <c r="R1829">
        <v>5</v>
      </c>
      <c r="S1829" s="1" t="s">
        <v>467</v>
      </c>
      <c r="T1829" s="1" t="s">
        <v>17</v>
      </c>
      <c r="U1829" s="1" t="s">
        <v>18</v>
      </c>
      <c r="V1829" s="1" t="s">
        <v>19</v>
      </c>
      <c r="W1829" s="1" t="s">
        <v>473</v>
      </c>
      <c r="X1829">
        <v>312</v>
      </c>
      <c r="Y1829" s="12">
        <v>5.0000000745058101E-2</v>
      </c>
      <c r="Z1829" s="1" t="s">
        <v>56</v>
      </c>
      <c r="AA1829">
        <v>0</v>
      </c>
      <c r="AB1829">
        <v>0</v>
      </c>
      <c r="AC1829" s="1" t="b">
        <v>1</v>
      </c>
      <c r="AD1829" s="1" t="s">
        <v>20</v>
      </c>
      <c r="AE1829" s="1" t="s">
        <v>15</v>
      </c>
    </row>
    <row r="1830" spans="1:31" x14ac:dyDescent="0.35">
      <c r="A1830" s="1" t="s">
        <v>160</v>
      </c>
      <c r="B1830">
        <v>10698</v>
      </c>
      <c r="C1830" s="1" t="s">
        <v>161</v>
      </c>
      <c r="D1830" s="1" t="s">
        <v>162</v>
      </c>
      <c r="E1830" s="1" t="s">
        <v>88</v>
      </c>
      <c r="F1830" s="1" t="s">
        <v>163</v>
      </c>
      <c r="G1830" s="1" t="s">
        <v>164</v>
      </c>
      <c r="H1830">
        <v>4</v>
      </c>
      <c r="I1830">
        <v>8</v>
      </c>
      <c r="J1830">
        <v>272.47000000000003</v>
      </c>
      <c r="K1830" s="1" t="s">
        <v>163</v>
      </c>
      <c r="L1830" s="1" t="s">
        <v>164</v>
      </c>
      <c r="M1830" s="1" t="s">
        <v>472</v>
      </c>
      <c r="N1830" s="1" t="s">
        <v>8</v>
      </c>
      <c r="O1830" s="2">
        <v>13777</v>
      </c>
      <c r="P1830">
        <v>60</v>
      </c>
      <c r="Q1830" s="2">
        <v>34092</v>
      </c>
      <c r="R1830">
        <v>5</v>
      </c>
      <c r="S1830" s="1" t="s">
        <v>467</v>
      </c>
      <c r="T1830" s="1" t="s">
        <v>17</v>
      </c>
      <c r="U1830" s="1" t="s">
        <v>18</v>
      </c>
      <c r="V1830" s="1" t="s">
        <v>19</v>
      </c>
      <c r="W1830" s="1" t="s">
        <v>473</v>
      </c>
      <c r="X1830">
        <v>1485.48</v>
      </c>
      <c r="Y1830" s="12">
        <v>5.0000000745058101E-2</v>
      </c>
      <c r="Z1830" s="1" t="s">
        <v>89</v>
      </c>
      <c r="AA1830">
        <v>0</v>
      </c>
      <c r="AB1830">
        <v>0</v>
      </c>
      <c r="AC1830" s="1" t="b">
        <v>1</v>
      </c>
      <c r="AD1830" s="1" t="s">
        <v>20</v>
      </c>
      <c r="AE1830" s="1" t="s">
        <v>15</v>
      </c>
    </row>
    <row r="1831" spans="1:31" x14ac:dyDescent="0.35">
      <c r="A1831" s="1" t="s">
        <v>160</v>
      </c>
      <c r="B1831">
        <v>10698</v>
      </c>
      <c r="C1831" s="1" t="s">
        <v>161</v>
      </c>
      <c r="D1831" s="1" t="s">
        <v>162</v>
      </c>
      <c r="E1831" s="1" t="s">
        <v>88</v>
      </c>
      <c r="F1831" s="1" t="s">
        <v>163</v>
      </c>
      <c r="G1831" s="1" t="s">
        <v>164</v>
      </c>
      <c r="H1831">
        <v>4</v>
      </c>
      <c r="I1831">
        <v>8</v>
      </c>
      <c r="J1831">
        <v>272.47000000000003</v>
      </c>
      <c r="K1831" s="1" t="s">
        <v>163</v>
      </c>
      <c r="L1831" s="1" t="s">
        <v>164</v>
      </c>
      <c r="M1831" s="1" t="s">
        <v>472</v>
      </c>
      <c r="N1831" s="1" t="s">
        <v>8</v>
      </c>
      <c r="O1831" s="2">
        <v>13777</v>
      </c>
      <c r="P1831">
        <v>60</v>
      </c>
      <c r="Q1831" s="2">
        <v>34092</v>
      </c>
      <c r="R1831">
        <v>5</v>
      </c>
      <c r="S1831" s="1" t="s">
        <v>467</v>
      </c>
      <c r="T1831" s="1" t="s">
        <v>17</v>
      </c>
      <c r="U1831" s="1" t="s">
        <v>18</v>
      </c>
      <c r="V1831" s="1" t="s">
        <v>19</v>
      </c>
      <c r="W1831" s="1" t="s">
        <v>473</v>
      </c>
      <c r="X1831">
        <v>1368.25</v>
      </c>
      <c r="Y1831" s="12">
        <v>5.0000000745058101E-2</v>
      </c>
      <c r="Z1831" s="1" t="s">
        <v>113</v>
      </c>
      <c r="AA1831">
        <v>76</v>
      </c>
      <c r="AB1831">
        <v>0</v>
      </c>
      <c r="AC1831" s="1" t="b">
        <v>0</v>
      </c>
      <c r="AD1831" s="1" t="s">
        <v>20</v>
      </c>
      <c r="AE1831" s="1" t="s">
        <v>15</v>
      </c>
    </row>
    <row r="1832" spans="1:31" x14ac:dyDescent="0.35">
      <c r="A1832" s="1" t="s">
        <v>160</v>
      </c>
      <c r="B1832">
        <v>10698</v>
      </c>
      <c r="C1832" s="1" t="s">
        <v>161</v>
      </c>
      <c r="D1832" s="1" t="s">
        <v>162</v>
      </c>
      <c r="E1832" s="1" t="s">
        <v>88</v>
      </c>
      <c r="F1832" s="1" t="s">
        <v>163</v>
      </c>
      <c r="G1832" s="1" t="s">
        <v>164</v>
      </c>
      <c r="H1832">
        <v>4</v>
      </c>
      <c r="I1832">
        <v>8</v>
      </c>
      <c r="J1832">
        <v>272.47000000000003</v>
      </c>
      <c r="K1832" s="1" t="s">
        <v>163</v>
      </c>
      <c r="L1832" s="1" t="s">
        <v>164</v>
      </c>
      <c r="M1832" s="1" t="s">
        <v>472</v>
      </c>
      <c r="N1832" s="1" t="s">
        <v>8</v>
      </c>
      <c r="O1832" s="2">
        <v>13777</v>
      </c>
      <c r="P1832">
        <v>60</v>
      </c>
      <c r="Q1832" s="2">
        <v>34092</v>
      </c>
      <c r="R1832">
        <v>5</v>
      </c>
      <c r="S1832" s="1" t="s">
        <v>467</v>
      </c>
      <c r="T1832" s="1" t="s">
        <v>17</v>
      </c>
      <c r="U1832" s="1" t="s">
        <v>18</v>
      </c>
      <c r="V1832" s="1" t="s">
        <v>19</v>
      </c>
      <c r="W1832" s="1" t="s">
        <v>473</v>
      </c>
      <c r="X1832">
        <v>120</v>
      </c>
      <c r="Y1832" s="12">
        <v>5.0000000745058101E-2</v>
      </c>
      <c r="Z1832" s="1" t="s">
        <v>44</v>
      </c>
      <c r="AA1832">
        <v>5</v>
      </c>
      <c r="AB1832">
        <v>30</v>
      </c>
      <c r="AC1832" s="1" t="b">
        <v>0</v>
      </c>
      <c r="AD1832" s="1" t="s">
        <v>20</v>
      </c>
      <c r="AE1832" s="1" t="s">
        <v>15</v>
      </c>
    </row>
    <row r="1833" spans="1:31" x14ac:dyDescent="0.35">
      <c r="A1833" s="1" t="s">
        <v>160</v>
      </c>
      <c r="B1833">
        <v>10698</v>
      </c>
      <c r="C1833" s="1" t="s">
        <v>161</v>
      </c>
      <c r="D1833" s="1" t="s">
        <v>162</v>
      </c>
      <c r="E1833" s="1" t="s">
        <v>88</v>
      </c>
      <c r="F1833" s="1" t="s">
        <v>163</v>
      </c>
      <c r="G1833" s="1" t="s">
        <v>164</v>
      </c>
      <c r="H1833">
        <v>4</v>
      </c>
      <c r="I1833">
        <v>8</v>
      </c>
      <c r="J1833">
        <v>272.47000000000003</v>
      </c>
      <c r="K1833" s="1" t="s">
        <v>163</v>
      </c>
      <c r="L1833" s="1" t="s">
        <v>164</v>
      </c>
      <c r="M1833" s="1" t="s">
        <v>472</v>
      </c>
      <c r="N1833" s="1" t="s">
        <v>8</v>
      </c>
      <c r="O1833" s="2">
        <v>13777</v>
      </c>
      <c r="P1833">
        <v>60</v>
      </c>
      <c r="Q1833" s="2">
        <v>34092</v>
      </c>
      <c r="R1833">
        <v>5</v>
      </c>
      <c r="S1833" s="1" t="s">
        <v>467</v>
      </c>
      <c r="T1833" s="1" t="s">
        <v>17</v>
      </c>
      <c r="U1833" s="1" t="s">
        <v>18</v>
      </c>
      <c r="V1833" s="1" t="s">
        <v>19</v>
      </c>
      <c r="W1833" s="1" t="s">
        <v>556</v>
      </c>
      <c r="X1833">
        <v>315</v>
      </c>
      <c r="Y1833" s="12">
        <v>0</v>
      </c>
      <c r="Z1833" s="1" t="s">
        <v>36</v>
      </c>
      <c r="AA1833">
        <v>-8</v>
      </c>
      <c r="AB1833">
        <v>30</v>
      </c>
      <c r="AC1833" s="1" t="b">
        <v>0</v>
      </c>
      <c r="AD1833" s="1" t="s">
        <v>20</v>
      </c>
      <c r="AE1833" s="1" t="s">
        <v>15</v>
      </c>
    </row>
    <row r="1834" spans="1:31" x14ac:dyDescent="0.35">
      <c r="A1834" s="1" t="s">
        <v>160</v>
      </c>
      <c r="B1834">
        <v>10698</v>
      </c>
      <c r="C1834" s="1" t="s">
        <v>161</v>
      </c>
      <c r="D1834" s="1" t="s">
        <v>162</v>
      </c>
      <c r="E1834" s="1" t="s">
        <v>88</v>
      </c>
      <c r="F1834" s="1" t="s">
        <v>163</v>
      </c>
      <c r="G1834" s="1" t="s">
        <v>164</v>
      </c>
      <c r="H1834">
        <v>4</v>
      </c>
      <c r="I1834">
        <v>8</v>
      </c>
      <c r="J1834">
        <v>272.47000000000003</v>
      </c>
      <c r="K1834" s="1" t="s">
        <v>163</v>
      </c>
      <c r="L1834" s="1" t="s">
        <v>164</v>
      </c>
      <c r="M1834" s="1" t="s">
        <v>472</v>
      </c>
      <c r="N1834" s="1" t="s">
        <v>8</v>
      </c>
      <c r="O1834" s="2">
        <v>13777</v>
      </c>
      <c r="P1834">
        <v>60</v>
      </c>
      <c r="Q1834" s="2">
        <v>34092</v>
      </c>
      <c r="R1834">
        <v>5</v>
      </c>
      <c r="S1834" s="1" t="s">
        <v>467</v>
      </c>
      <c r="T1834" s="1" t="s">
        <v>17</v>
      </c>
      <c r="U1834" s="1" t="s">
        <v>18</v>
      </c>
      <c r="V1834" s="1" t="s">
        <v>19</v>
      </c>
      <c r="W1834" s="1" t="s">
        <v>556</v>
      </c>
      <c r="X1834">
        <v>312</v>
      </c>
      <c r="Y1834" s="12">
        <v>5.0000000745058101E-2</v>
      </c>
      <c r="Z1834" s="1" t="s">
        <v>56</v>
      </c>
      <c r="AA1834">
        <v>0</v>
      </c>
      <c r="AB1834">
        <v>0</v>
      </c>
      <c r="AC1834" s="1" t="b">
        <v>1</v>
      </c>
      <c r="AD1834" s="1" t="s">
        <v>20</v>
      </c>
      <c r="AE1834" s="1" t="s">
        <v>15</v>
      </c>
    </row>
    <row r="1835" spans="1:31" x14ac:dyDescent="0.35">
      <c r="A1835" s="1" t="s">
        <v>160</v>
      </c>
      <c r="B1835">
        <v>10698</v>
      </c>
      <c r="C1835" s="1" t="s">
        <v>161</v>
      </c>
      <c r="D1835" s="1" t="s">
        <v>162</v>
      </c>
      <c r="E1835" s="1" t="s">
        <v>88</v>
      </c>
      <c r="F1835" s="1" t="s">
        <v>163</v>
      </c>
      <c r="G1835" s="1" t="s">
        <v>164</v>
      </c>
      <c r="H1835">
        <v>4</v>
      </c>
      <c r="I1835">
        <v>8</v>
      </c>
      <c r="J1835">
        <v>272.47000000000003</v>
      </c>
      <c r="K1835" s="1" t="s">
        <v>163</v>
      </c>
      <c r="L1835" s="1" t="s">
        <v>164</v>
      </c>
      <c r="M1835" s="1" t="s">
        <v>472</v>
      </c>
      <c r="N1835" s="1" t="s">
        <v>8</v>
      </c>
      <c r="O1835" s="2">
        <v>13777</v>
      </c>
      <c r="P1835">
        <v>60</v>
      </c>
      <c r="Q1835" s="2">
        <v>34092</v>
      </c>
      <c r="R1835">
        <v>5</v>
      </c>
      <c r="S1835" s="1" t="s">
        <v>467</v>
      </c>
      <c r="T1835" s="1" t="s">
        <v>17</v>
      </c>
      <c r="U1835" s="1" t="s">
        <v>18</v>
      </c>
      <c r="V1835" s="1" t="s">
        <v>19</v>
      </c>
      <c r="W1835" s="1" t="s">
        <v>556</v>
      </c>
      <c r="X1835">
        <v>1485.48</v>
      </c>
      <c r="Y1835" s="12">
        <v>5.0000000745058101E-2</v>
      </c>
      <c r="Z1835" s="1" t="s">
        <v>89</v>
      </c>
      <c r="AA1835">
        <v>0</v>
      </c>
      <c r="AB1835">
        <v>0</v>
      </c>
      <c r="AC1835" s="1" t="b">
        <v>1</v>
      </c>
      <c r="AD1835" s="1" t="s">
        <v>20</v>
      </c>
      <c r="AE1835" s="1" t="s">
        <v>15</v>
      </c>
    </row>
    <row r="1836" spans="1:31" x14ac:dyDescent="0.35">
      <c r="A1836" s="1" t="s">
        <v>160</v>
      </c>
      <c r="B1836">
        <v>10698</v>
      </c>
      <c r="C1836" s="1" t="s">
        <v>161</v>
      </c>
      <c r="D1836" s="1" t="s">
        <v>162</v>
      </c>
      <c r="E1836" s="1" t="s">
        <v>88</v>
      </c>
      <c r="F1836" s="1" t="s">
        <v>163</v>
      </c>
      <c r="G1836" s="1" t="s">
        <v>164</v>
      </c>
      <c r="H1836">
        <v>4</v>
      </c>
      <c r="I1836">
        <v>8</v>
      </c>
      <c r="J1836">
        <v>272.47000000000003</v>
      </c>
      <c r="K1836" s="1" t="s">
        <v>163</v>
      </c>
      <c r="L1836" s="1" t="s">
        <v>164</v>
      </c>
      <c r="M1836" s="1" t="s">
        <v>472</v>
      </c>
      <c r="N1836" s="1" t="s">
        <v>8</v>
      </c>
      <c r="O1836" s="2">
        <v>13777</v>
      </c>
      <c r="P1836">
        <v>60</v>
      </c>
      <c r="Q1836" s="2">
        <v>34092</v>
      </c>
      <c r="R1836">
        <v>5</v>
      </c>
      <c r="S1836" s="1" t="s">
        <v>467</v>
      </c>
      <c r="T1836" s="1" t="s">
        <v>17</v>
      </c>
      <c r="U1836" s="1" t="s">
        <v>18</v>
      </c>
      <c r="V1836" s="1" t="s">
        <v>19</v>
      </c>
      <c r="W1836" s="1" t="s">
        <v>556</v>
      </c>
      <c r="X1836">
        <v>1368.25</v>
      </c>
      <c r="Y1836" s="12">
        <v>5.0000000745058101E-2</v>
      </c>
      <c r="Z1836" s="1" t="s">
        <v>113</v>
      </c>
      <c r="AA1836">
        <v>76</v>
      </c>
      <c r="AB1836">
        <v>0</v>
      </c>
      <c r="AC1836" s="1" t="b">
        <v>0</v>
      </c>
      <c r="AD1836" s="1" t="s">
        <v>20</v>
      </c>
      <c r="AE1836" s="1" t="s">
        <v>15</v>
      </c>
    </row>
    <row r="1837" spans="1:31" x14ac:dyDescent="0.35">
      <c r="A1837" s="1" t="s">
        <v>160</v>
      </c>
      <c r="B1837">
        <v>10698</v>
      </c>
      <c r="C1837" s="1" t="s">
        <v>161</v>
      </c>
      <c r="D1837" s="1" t="s">
        <v>162</v>
      </c>
      <c r="E1837" s="1" t="s">
        <v>88</v>
      </c>
      <c r="F1837" s="1" t="s">
        <v>163</v>
      </c>
      <c r="G1837" s="1" t="s">
        <v>164</v>
      </c>
      <c r="H1837">
        <v>4</v>
      </c>
      <c r="I1837">
        <v>8</v>
      </c>
      <c r="J1837">
        <v>272.47000000000003</v>
      </c>
      <c r="K1837" s="1" t="s">
        <v>163</v>
      </c>
      <c r="L1837" s="1" t="s">
        <v>164</v>
      </c>
      <c r="M1837" s="1" t="s">
        <v>472</v>
      </c>
      <c r="N1837" s="1" t="s">
        <v>8</v>
      </c>
      <c r="O1837" s="2">
        <v>13777</v>
      </c>
      <c r="P1837">
        <v>60</v>
      </c>
      <c r="Q1837" s="2">
        <v>34092</v>
      </c>
      <c r="R1837">
        <v>5</v>
      </c>
      <c r="S1837" s="1" t="s">
        <v>467</v>
      </c>
      <c r="T1837" s="1" t="s">
        <v>17</v>
      </c>
      <c r="U1837" s="1" t="s">
        <v>18</v>
      </c>
      <c r="V1837" s="1" t="s">
        <v>19</v>
      </c>
      <c r="W1837" s="1" t="s">
        <v>556</v>
      </c>
      <c r="X1837">
        <v>120</v>
      </c>
      <c r="Y1837" s="12">
        <v>5.0000000745058101E-2</v>
      </c>
      <c r="Z1837" s="1" t="s">
        <v>44</v>
      </c>
      <c r="AA1837">
        <v>5</v>
      </c>
      <c r="AB1837">
        <v>30</v>
      </c>
      <c r="AC1837" s="1" t="b">
        <v>0</v>
      </c>
      <c r="AD1837" s="1" t="s">
        <v>20</v>
      </c>
      <c r="AE1837" s="1" t="s">
        <v>15</v>
      </c>
    </row>
    <row r="1838" spans="1:31" x14ac:dyDescent="0.35">
      <c r="A1838" s="1" t="s">
        <v>160</v>
      </c>
      <c r="B1838">
        <v>10698</v>
      </c>
      <c r="C1838" s="1" t="s">
        <v>161</v>
      </c>
      <c r="D1838" s="1" t="s">
        <v>162</v>
      </c>
      <c r="E1838" s="1" t="s">
        <v>88</v>
      </c>
      <c r="F1838" s="1" t="s">
        <v>163</v>
      </c>
      <c r="G1838" s="1" t="s">
        <v>164</v>
      </c>
      <c r="H1838">
        <v>4</v>
      </c>
      <c r="I1838">
        <v>8</v>
      </c>
      <c r="J1838">
        <v>272.47000000000003</v>
      </c>
      <c r="K1838" s="1" t="s">
        <v>163</v>
      </c>
      <c r="L1838" s="1" t="s">
        <v>164</v>
      </c>
      <c r="M1838" s="1" t="s">
        <v>472</v>
      </c>
      <c r="N1838" s="1" t="s">
        <v>8</v>
      </c>
      <c r="O1838" s="2">
        <v>13777</v>
      </c>
      <c r="P1838">
        <v>60</v>
      </c>
      <c r="Q1838" s="2">
        <v>34092</v>
      </c>
      <c r="R1838">
        <v>5</v>
      </c>
      <c r="S1838" s="1" t="s">
        <v>467</v>
      </c>
      <c r="T1838" s="1" t="s">
        <v>17</v>
      </c>
      <c r="U1838" s="1" t="s">
        <v>18</v>
      </c>
      <c r="V1838" s="1" t="s">
        <v>19</v>
      </c>
      <c r="W1838" s="1" t="s">
        <v>476</v>
      </c>
      <c r="X1838">
        <v>315</v>
      </c>
      <c r="Y1838" s="12">
        <v>0</v>
      </c>
      <c r="Z1838" s="1" t="s">
        <v>36</v>
      </c>
      <c r="AA1838">
        <v>-8</v>
      </c>
      <c r="AB1838">
        <v>30</v>
      </c>
      <c r="AC1838" s="1" t="b">
        <v>0</v>
      </c>
      <c r="AD1838" s="1" t="s">
        <v>20</v>
      </c>
      <c r="AE1838" s="1" t="s">
        <v>15</v>
      </c>
    </row>
    <row r="1839" spans="1:31" x14ac:dyDescent="0.35">
      <c r="A1839" s="1" t="s">
        <v>160</v>
      </c>
      <c r="B1839">
        <v>10698</v>
      </c>
      <c r="C1839" s="1" t="s">
        <v>161</v>
      </c>
      <c r="D1839" s="1" t="s">
        <v>162</v>
      </c>
      <c r="E1839" s="1" t="s">
        <v>88</v>
      </c>
      <c r="F1839" s="1" t="s">
        <v>163</v>
      </c>
      <c r="G1839" s="1" t="s">
        <v>164</v>
      </c>
      <c r="H1839">
        <v>4</v>
      </c>
      <c r="I1839">
        <v>8</v>
      </c>
      <c r="J1839">
        <v>272.47000000000003</v>
      </c>
      <c r="K1839" s="1" t="s">
        <v>163</v>
      </c>
      <c r="L1839" s="1" t="s">
        <v>164</v>
      </c>
      <c r="M1839" s="1" t="s">
        <v>472</v>
      </c>
      <c r="N1839" s="1" t="s">
        <v>8</v>
      </c>
      <c r="O1839" s="2">
        <v>13777</v>
      </c>
      <c r="P1839">
        <v>60</v>
      </c>
      <c r="Q1839" s="2">
        <v>34092</v>
      </c>
      <c r="R1839">
        <v>5</v>
      </c>
      <c r="S1839" s="1" t="s">
        <v>467</v>
      </c>
      <c r="T1839" s="1" t="s">
        <v>17</v>
      </c>
      <c r="U1839" s="1" t="s">
        <v>18</v>
      </c>
      <c r="V1839" s="1" t="s">
        <v>19</v>
      </c>
      <c r="W1839" s="1" t="s">
        <v>476</v>
      </c>
      <c r="X1839">
        <v>312</v>
      </c>
      <c r="Y1839" s="12">
        <v>5.0000000745058101E-2</v>
      </c>
      <c r="Z1839" s="1" t="s">
        <v>56</v>
      </c>
      <c r="AA1839">
        <v>0</v>
      </c>
      <c r="AB1839">
        <v>0</v>
      </c>
      <c r="AC1839" s="1" t="b">
        <v>1</v>
      </c>
      <c r="AD1839" s="1" t="s">
        <v>20</v>
      </c>
      <c r="AE1839" s="1" t="s">
        <v>15</v>
      </c>
    </row>
    <row r="1840" spans="1:31" x14ac:dyDescent="0.35">
      <c r="A1840" s="1" t="s">
        <v>160</v>
      </c>
      <c r="B1840">
        <v>10698</v>
      </c>
      <c r="C1840" s="1" t="s">
        <v>161</v>
      </c>
      <c r="D1840" s="1" t="s">
        <v>162</v>
      </c>
      <c r="E1840" s="1" t="s">
        <v>88</v>
      </c>
      <c r="F1840" s="1" t="s">
        <v>163</v>
      </c>
      <c r="G1840" s="1" t="s">
        <v>164</v>
      </c>
      <c r="H1840">
        <v>4</v>
      </c>
      <c r="I1840">
        <v>8</v>
      </c>
      <c r="J1840">
        <v>272.47000000000003</v>
      </c>
      <c r="K1840" s="1" t="s">
        <v>163</v>
      </c>
      <c r="L1840" s="1" t="s">
        <v>164</v>
      </c>
      <c r="M1840" s="1" t="s">
        <v>472</v>
      </c>
      <c r="N1840" s="1" t="s">
        <v>8</v>
      </c>
      <c r="O1840" s="2">
        <v>13777</v>
      </c>
      <c r="P1840">
        <v>60</v>
      </c>
      <c r="Q1840" s="2">
        <v>34092</v>
      </c>
      <c r="R1840">
        <v>5</v>
      </c>
      <c r="S1840" s="1" t="s">
        <v>467</v>
      </c>
      <c r="T1840" s="1" t="s">
        <v>17</v>
      </c>
      <c r="U1840" s="1" t="s">
        <v>18</v>
      </c>
      <c r="V1840" s="1" t="s">
        <v>19</v>
      </c>
      <c r="W1840" s="1" t="s">
        <v>476</v>
      </c>
      <c r="X1840">
        <v>1485.48</v>
      </c>
      <c r="Y1840" s="12">
        <v>5.0000000745058101E-2</v>
      </c>
      <c r="Z1840" s="1" t="s">
        <v>89</v>
      </c>
      <c r="AA1840">
        <v>0</v>
      </c>
      <c r="AB1840">
        <v>0</v>
      </c>
      <c r="AC1840" s="1" t="b">
        <v>1</v>
      </c>
      <c r="AD1840" s="1" t="s">
        <v>20</v>
      </c>
      <c r="AE1840" s="1" t="s">
        <v>15</v>
      </c>
    </row>
    <row r="1841" spans="1:31" x14ac:dyDescent="0.35">
      <c r="A1841" s="1" t="s">
        <v>160</v>
      </c>
      <c r="B1841">
        <v>10698</v>
      </c>
      <c r="C1841" s="1" t="s">
        <v>161</v>
      </c>
      <c r="D1841" s="1" t="s">
        <v>162</v>
      </c>
      <c r="E1841" s="1" t="s">
        <v>88</v>
      </c>
      <c r="F1841" s="1" t="s">
        <v>163</v>
      </c>
      <c r="G1841" s="1" t="s">
        <v>164</v>
      </c>
      <c r="H1841">
        <v>4</v>
      </c>
      <c r="I1841">
        <v>8</v>
      </c>
      <c r="J1841">
        <v>272.47000000000003</v>
      </c>
      <c r="K1841" s="1" t="s">
        <v>163</v>
      </c>
      <c r="L1841" s="1" t="s">
        <v>164</v>
      </c>
      <c r="M1841" s="1" t="s">
        <v>472</v>
      </c>
      <c r="N1841" s="1" t="s">
        <v>8</v>
      </c>
      <c r="O1841" s="2">
        <v>13777</v>
      </c>
      <c r="P1841">
        <v>60</v>
      </c>
      <c r="Q1841" s="2">
        <v>34092</v>
      </c>
      <c r="R1841">
        <v>5</v>
      </c>
      <c r="S1841" s="1" t="s">
        <v>467</v>
      </c>
      <c r="T1841" s="1" t="s">
        <v>17</v>
      </c>
      <c r="U1841" s="1" t="s">
        <v>18</v>
      </c>
      <c r="V1841" s="1" t="s">
        <v>19</v>
      </c>
      <c r="W1841" s="1" t="s">
        <v>476</v>
      </c>
      <c r="X1841">
        <v>1368.25</v>
      </c>
      <c r="Y1841" s="12">
        <v>5.0000000745058101E-2</v>
      </c>
      <c r="Z1841" s="1" t="s">
        <v>113</v>
      </c>
      <c r="AA1841">
        <v>76</v>
      </c>
      <c r="AB1841">
        <v>0</v>
      </c>
      <c r="AC1841" s="1" t="b">
        <v>0</v>
      </c>
      <c r="AD1841" s="1" t="s">
        <v>20</v>
      </c>
      <c r="AE1841" s="1" t="s">
        <v>15</v>
      </c>
    </row>
    <row r="1842" spans="1:31" x14ac:dyDescent="0.35">
      <c r="A1842" s="1" t="s">
        <v>160</v>
      </c>
      <c r="B1842">
        <v>10698</v>
      </c>
      <c r="C1842" s="1" t="s">
        <v>161</v>
      </c>
      <c r="D1842" s="1" t="s">
        <v>162</v>
      </c>
      <c r="E1842" s="1" t="s">
        <v>88</v>
      </c>
      <c r="F1842" s="1" t="s">
        <v>163</v>
      </c>
      <c r="G1842" s="1" t="s">
        <v>164</v>
      </c>
      <c r="H1842">
        <v>4</v>
      </c>
      <c r="I1842">
        <v>8</v>
      </c>
      <c r="J1842">
        <v>272.47000000000003</v>
      </c>
      <c r="K1842" s="1" t="s">
        <v>163</v>
      </c>
      <c r="L1842" s="1" t="s">
        <v>164</v>
      </c>
      <c r="M1842" s="1" t="s">
        <v>472</v>
      </c>
      <c r="N1842" s="1" t="s">
        <v>8</v>
      </c>
      <c r="O1842" s="2">
        <v>13777</v>
      </c>
      <c r="P1842">
        <v>60</v>
      </c>
      <c r="Q1842" s="2">
        <v>34092</v>
      </c>
      <c r="R1842">
        <v>5</v>
      </c>
      <c r="S1842" s="1" t="s">
        <v>467</v>
      </c>
      <c r="T1842" s="1" t="s">
        <v>17</v>
      </c>
      <c r="U1842" s="1" t="s">
        <v>18</v>
      </c>
      <c r="V1842" s="1" t="s">
        <v>19</v>
      </c>
      <c r="W1842" s="1" t="s">
        <v>476</v>
      </c>
      <c r="X1842">
        <v>120</v>
      </c>
      <c r="Y1842" s="12">
        <v>5.0000000745058101E-2</v>
      </c>
      <c r="Z1842" s="1" t="s">
        <v>44</v>
      </c>
      <c r="AA1842">
        <v>5</v>
      </c>
      <c r="AB1842">
        <v>30</v>
      </c>
      <c r="AC1842" s="1" t="b">
        <v>0</v>
      </c>
      <c r="AD1842" s="1" t="s">
        <v>20</v>
      </c>
      <c r="AE1842" s="1" t="s">
        <v>15</v>
      </c>
    </row>
    <row r="1843" spans="1:31" x14ac:dyDescent="0.35">
      <c r="A1843" s="1" t="s">
        <v>160</v>
      </c>
      <c r="B1843">
        <v>10667</v>
      </c>
      <c r="C1843" s="1" t="s">
        <v>161</v>
      </c>
      <c r="D1843" s="1" t="s">
        <v>162</v>
      </c>
      <c r="E1843" s="1" t="s">
        <v>88</v>
      </c>
      <c r="F1843" s="1" t="s">
        <v>163</v>
      </c>
      <c r="G1843" s="1" t="s">
        <v>164</v>
      </c>
      <c r="H1843">
        <v>7</v>
      </c>
      <c r="I1843">
        <v>7</v>
      </c>
      <c r="J1843">
        <v>78.09</v>
      </c>
      <c r="K1843" s="1" t="s">
        <v>163</v>
      </c>
      <c r="L1843" s="1" t="s">
        <v>164</v>
      </c>
      <c r="M1843" s="1" t="s">
        <v>490</v>
      </c>
      <c r="N1843" s="1" t="s">
        <v>8</v>
      </c>
      <c r="O1843" s="2">
        <v>22065</v>
      </c>
      <c r="P1843">
        <v>38</v>
      </c>
      <c r="Q1843" s="2">
        <v>34336</v>
      </c>
      <c r="R1843">
        <v>4</v>
      </c>
      <c r="S1843" s="1" t="s">
        <v>467</v>
      </c>
      <c r="T1843" s="1" t="s">
        <v>11</v>
      </c>
      <c r="U1843" s="1" t="s">
        <v>12</v>
      </c>
      <c r="V1843" s="1"/>
      <c r="W1843" s="1" t="s">
        <v>491</v>
      </c>
      <c r="X1843">
        <v>1620</v>
      </c>
      <c r="Y1843" s="12">
        <v>0.20000000298023199</v>
      </c>
      <c r="Z1843" s="1" t="s">
        <v>43</v>
      </c>
      <c r="AA1843">
        <v>26</v>
      </c>
      <c r="AB1843">
        <v>15</v>
      </c>
      <c r="AC1843" s="1" t="b">
        <v>0</v>
      </c>
      <c r="AD1843" s="1" t="s">
        <v>14</v>
      </c>
      <c r="AE1843" s="1" t="s">
        <v>15</v>
      </c>
    </row>
    <row r="1844" spans="1:31" x14ac:dyDescent="0.35">
      <c r="A1844" s="1" t="s">
        <v>160</v>
      </c>
      <c r="B1844">
        <v>10667</v>
      </c>
      <c r="C1844" s="1" t="s">
        <v>161</v>
      </c>
      <c r="D1844" s="1" t="s">
        <v>162</v>
      </c>
      <c r="E1844" s="1" t="s">
        <v>88</v>
      </c>
      <c r="F1844" s="1" t="s">
        <v>163</v>
      </c>
      <c r="G1844" s="1" t="s">
        <v>164</v>
      </c>
      <c r="H1844">
        <v>7</v>
      </c>
      <c r="I1844">
        <v>7</v>
      </c>
      <c r="J1844">
        <v>78.09</v>
      </c>
      <c r="K1844" s="1" t="s">
        <v>163</v>
      </c>
      <c r="L1844" s="1" t="s">
        <v>164</v>
      </c>
      <c r="M1844" s="1" t="s">
        <v>490</v>
      </c>
      <c r="N1844" s="1" t="s">
        <v>8</v>
      </c>
      <c r="O1844" s="2">
        <v>22065</v>
      </c>
      <c r="P1844">
        <v>38</v>
      </c>
      <c r="Q1844" s="2">
        <v>34336</v>
      </c>
      <c r="R1844">
        <v>4</v>
      </c>
      <c r="S1844" s="1" t="s">
        <v>467</v>
      </c>
      <c r="T1844" s="1" t="s">
        <v>11</v>
      </c>
      <c r="U1844" s="1" t="s">
        <v>12</v>
      </c>
      <c r="V1844" s="1"/>
      <c r="W1844" s="1" t="s">
        <v>491</v>
      </c>
      <c r="X1844">
        <v>301</v>
      </c>
      <c r="Y1844" s="12">
        <v>0.20000000298023199</v>
      </c>
      <c r="Z1844" s="1" t="s">
        <v>29</v>
      </c>
      <c r="AA1844">
        <v>26</v>
      </c>
      <c r="AB1844">
        <v>0</v>
      </c>
      <c r="AC1844" s="1" t="b">
        <v>0</v>
      </c>
      <c r="AD1844" s="1" t="s">
        <v>14</v>
      </c>
      <c r="AE1844" s="1" t="s">
        <v>15</v>
      </c>
    </row>
    <row r="1845" spans="1:31" x14ac:dyDescent="0.35">
      <c r="A1845" s="1" t="s">
        <v>160</v>
      </c>
      <c r="B1845">
        <v>10667</v>
      </c>
      <c r="C1845" s="1" t="s">
        <v>161</v>
      </c>
      <c r="D1845" s="1" t="s">
        <v>162</v>
      </c>
      <c r="E1845" s="1" t="s">
        <v>88</v>
      </c>
      <c r="F1845" s="1" t="s">
        <v>163</v>
      </c>
      <c r="G1845" s="1" t="s">
        <v>164</v>
      </c>
      <c r="H1845">
        <v>7</v>
      </c>
      <c r="I1845">
        <v>7</v>
      </c>
      <c r="J1845">
        <v>78.09</v>
      </c>
      <c r="K1845" s="1" t="s">
        <v>163</v>
      </c>
      <c r="L1845" s="1" t="s">
        <v>164</v>
      </c>
      <c r="M1845" s="1" t="s">
        <v>490</v>
      </c>
      <c r="N1845" s="1" t="s">
        <v>8</v>
      </c>
      <c r="O1845" s="2">
        <v>22065</v>
      </c>
      <c r="P1845">
        <v>38</v>
      </c>
      <c r="Q1845" s="2">
        <v>34336</v>
      </c>
      <c r="R1845">
        <v>4</v>
      </c>
      <c r="S1845" s="1" t="s">
        <v>467</v>
      </c>
      <c r="T1845" s="1" t="s">
        <v>11</v>
      </c>
      <c r="U1845" s="1" t="s">
        <v>12</v>
      </c>
      <c r="V1845" s="1"/>
      <c r="W1845" s="1" t="s">
        <v>492</v>
      </c>
      <c r="X1845">
        <v>1620</v>
      </c>
      <c r="Y1845" s="12">
        <v>0.20000000298023199</v>
      </c>
      <c r="Z1845" s="1" t="s">
        <v>43</v>
      </c>
      <c r="AA1845">
        <v>26</v>
      </c>
      <c r="AB1845">
        <v>15</v>
      </c>
      <c r="AC1845" s="1" t="b">
        <v>0</v>
      </c>
      <c r="AD1845" s="1" t="s">
        <v>14</v>
      </c>
      <c r="AE1845" s="1" t="s">
        <v>15</v>
      </c>
    </row>
    <row r="1846" spans="1:31" x14ac:dyDescent="0.35">
      <c r="A1846" s="1" t="s">
        <v>160</v>
      </c>
      <c r="B1846">
        <v>10667</v>
      </c>
      <c r="C1846" s="1" t="s">
        <v>161</v>
      </c>
      <c r="D1846" s="1" t="s">
        <v>162</v>
      </c>
      <c r="E1846" s="1" t="s">
        <v>88</v>
      </c>
      <c r="F1846" s="1" t="s">
        <v>163</v>
      </c>
      <c r="G1846" s="1" t="s">
        <v>164</v>
      </c>
      <c r="H1846">
        <v>7</v>
      </c>
      <c r="I1846">
        <v>7</v>
      </c>
      <c r="J1846">
        <v>78.09</v>
      </c>
      <c r="K1846" s="1" t="s">
        <v>163</v>
      </c>
      <c r="L1846" s="1" t="s">
        <v>164</v>
      </c>
      <c r="M1846" s="1" t="s">
        <v>490</v>
      </c>
      <c r="N1846" s="1" t="s">
        <v>8</v>
      </c>
      <c r="O1846" s="2">
        <v>22065</v>
      </c>
      <c r="P1846">
        <v>38</v>
      </c>
      <c r="Q1846" s="2">
        <v>34336</v>
      </c>
      <c r="R1846">
        <v>4</v>
      </c>
      <c r="S1846" s="1" t="s">
        <v>467</v>
      </c>
      <c r="T1846" s="1" t="s">
        <v>11</v>
      </c>
      <c r="U1846" s="1" t="s">
        <v>12</v>
      </c>
      <c r="V1846" s="1"/>
      <c r="W1846" s="1" t="s">
        <v>492</v>
      </c>
      <c r="X1846">
        <v>301</v>
      </c>
      <c r="Y1846" s="12">
        <v>0.20000000298023199</v>
      </c>
      <c r="Z1846" s="1" t="s">
        <v>29</v>
      </c>
      <c r="AA1846">
        <v>26</v>
      </c>
      <c r="AB1846">
        <v>0</v>
      </c>
      <c r="AC1846" s="1" t="b">
        <v>0</v>
      </c>
      <c r="AD1846" s="1" t="s">
        <v>14</v>
      </c>
      <c r="AE1846" s="1" t="s">
        <v>15</v>
      </c>
    </row>
    <row r="1847" spans="1:31" x14ac:dyDescent="0.35">
      <c r="A1847" s="1" t="s">
        <v>160</v>
      </c>
      <c r="B1847">
        <v>10667</v>
      </c>
      <c r="C1847" s="1" t="s">
        <v>161</v>
      </c>
      <c r="D1847" s="1" t="s">
        <v>162</v>
      </c>
      <c r="E1847" s="1" t="s">
        <v>88</v>
      </c>
      <c r="F1847" s="1" t="s">
        <v>163</v>
      </c>
      <c r="G1847" s="1" t="s">
        <v>164</v>
      </c>
      <c r="H1847">
        <v>7</v>
      </c>
      <c r="I1847">
        <v>7</v>
      </c>
      <c r="J1847">
        <v>78.09</v>
      </c>
      <c r="K1847" s="1" t="s">
        <v>163</v>
      </c>
      <c r="L1847" s="1" t="s">
        <v>164</v>
      </c>
      <c r="M1847" s="1" t="s">
        <v>490</v>
      </c>
      <c r="N1847" s="1" t="s">
        <v>8</v>
      </c>
      <c r="O1847" s="2">
        <v>22065</v>
      </c>
      <c r="P1847">
        <v>38</v>
      </c>
      <c r="Q1847" s="2">
        <v>34336</v>
      </c>
      <c r="R1847">
        <v>4</v>
      </c>
      <c r="S1847" s="1" t="s">
        <v>467</v>
      </c>
      <c r="T1847" s="1" t="s">
        <v>11</v>
      </c>
      <c r="U1847" s="1" t="s">
        <v>12</v>
      </c>
      <c r="V1847" s="1"/>
      <c r="W1847" s="1" t="s">
        <v>493</v>
      </c>
      <c r="X1847">
        <v>1620</v>
      </c>
      <c r="Y1847" s="12">
        <v>0.20000000298023199</v>
      </c>
      <c r="Z1847" s="1" t="s">
        <v>43</v>
      </c>
      <c r="AA1847">
        <v>26</v>
      </c>
      <c r="AB1847">
        <v>15</v>
      </c>
      <c r="AC1847" s="1" t="b">
        <v>0</v>
      </c>
      <c r="AD1847" s="1" t="s">
        <v>14</v>
      </c>
      <c r="AE1847" s="1" t="s">
        <v>15</v>
      </c>
    </row>
    <row r="1848" spans="1:31" x14ac:dyDescent="0.35">
      <c r="A1848" s="1" t="s">
        <v>160</v>
      </c>
      <c r="B1848">
        <v>10667</v>
      </c>
      <c r="C1848" s="1" t="s">
        <v>161</v>
      </c>
      <c r="D1848" s="1" t="s">
        <v>162</v>
      </c>
      <c r="E1848" s="1" t="s">
        <v>88</v>
      </c>
      <c r="F1848" s="1" t="s">
        <v>163</v>
      </c>
      <c r="G1848" s="1" t="s">
        <v>164</v>
      </c>
      <c r="H1848">
        <v>7</v>
      </c>
      <c r="I1848">
        <v>7</v>
      </c>
      <c r="J1848">
        <v>78.09</v>
      </c>
      <c r="K1848" s="1" t="s">
        <v>163</v>
      </c>
      <c r="L1848" s="1" t="s">
        <v>164</v>
      </c>
      <c r="M1848" s="1" t="s">
        <v>490</v>
      </c>
      <c r="N1848" s="1" t="s">
        <v>8</v>
      </c>
      <c r="O1848" s="2">
        <v>22065</v>
      </c>
      <c r="P1848">
        <v>38</v>
      </c>
      <c r="Q1848" s="2">
        <v>34336</v>
      </c>
      <c r="R1848">
        <v>4</v>
      </c>
      <c r="S1848" s="1" t="s">
        <v>467</v>
      </c>
      <c r="T1848" s="1" t="s">
        <v>11</v>
      </c>
      <c r="U1848" s="1" t="s">
        <v>12</v>
      </c>
      <c r="V1848" s="1"/>
      <c r="W1848" s="1" t="s">
        <v>493</v>
      </c>
      <c r="X1848">
        <v>301</v>
      </c>
      <c r="Y1848" s="12">
        <v>0.20000000298023199</v>
      </c>
      <c r="Z1848" s="1" t="s">
        <v>29</v>
      </c>
      <c r="AA1848">
        <v>26</v>
      </c>
      <c r="AB1848">
        <v>0</v>
      </c>
      <c r="AC1848" s="1" t="b">
        <v>0</v>
      </c>
      <c r="AD1848" s="1" t="s">
        <v>14</v>
      </c>
      <c r="AE1848" s="1" t="s">
        <v>15</v>
      </c>
    </row>
    <row r="1849" spans="1:31" x14ac:dyDescent="0.35">
      <c r="A1849" s="1" t="s">
        <v>160</v>
      </c>
      <c r="B1849">
        <v>10667</v>
      </c>
      <c r="C1849" s="1" t="s">
        <v>161</v>
      </c>
      <c r="D1849" s="1" t="s">
        <v>162</v>
      </c>
      <c r="E1849" s="1" t="s">
        <v>88</v>
      </c>
      <c r="F1849" s="1" t="s">
        <v>163</v>
      </c>
      <c r="G1849" s="1" t="s">
        <v>164</v>
      </c>
      <c r="H1849">
        <v>7</v>
      </c>
      <c r="I1849">
        <v>7</v>
      </c>
      <c r="J1849">
        <v>78.09</v>
      </c>
      <c r="K1849" s="1" t="s">
        <v>163</v>
      </c>
      <c r="L1849" s="1" t="s">
        <v>164</v>
      </c>
      <c r="M1849" s="1" t="s">
        <v>490</v>
      </c>
      <c r="N1849" s="1" t="s">
        <v>8</v>
      </c>
      <c r="O1849" s="2">
        <v>22065</v>
      </c>
      <c r="P1849">
        <v>38</v>
      </c>
      <c r="Q1849" s="2">
        <v>34336</v>
      </c>
      <c r="R1849">
        <v>4</v>
      </c>
      <c r="S1849" s="1" t="s">
        <v>467</v>
      </c>
      <c r="T1849" s="1" t="s">
        <v>11</v>
      </c>
      <c r="U1849" s="1" t="s">
        <v>12</v>
      </c>
      <c r="V1849" s="1"/>
      <c r="W1849" s="1" t="s">
        <v>494</v>
      </c>
      <c r="X1849">
        <v>1620</v>
      </c>
      <c r="Y1849" s="12">
        <v>0.20000000298023199</v>
      </c>
      <c r="Z1849" s="1" t="s">
        <v>43</v>
      </c>
      <c r="AA1849">
        <v>26</v>
      </c>
      <c r="AB1849">
        <v>15</v>
      </c>
      <c r="AC1849" s="1" t="b">
        <v>0</v>
      </c>
      <c r="AD1849" s="1" t="s">
        <v>14</v>
      </c>
      <c r="AE1849" s="1" t="s">
        <v>15</v>
      </c>
    </row>
    <row r="1850" spans="1:31" x14ac:dyDescent="0.35">
      <c r="A1850" s="1" t="s">
        <v>160</v>
      </c>
      <c r="B1850">
        <v>10667</v>
      </c>
      <c r="C1850" s="1" t="s">
        <v>161</v>
      </c>
      <c r="D1850" s="1" t="s">
        <v>162</v>
      </c>
      <c r="E1850" s="1" t="s">
        <v>88</v>
      </c>
      <c r="F1850" s="1" t="s">
        <v>163</v>
      </c>
      <c r="G1850" s="1" t="s">
        <v>164</v>
      </c>
      <c r="H1850">
        <v>7</v>
      </c>
      <c r="I1850">
        <v>7</v>
      </c>
      <c r="J1850">
        <v>78.09</v>
      </c>
      <c r="K1850" s="1" t="s">
        <v>163</v>
      </c>
      <c r="L1850" s="1" t="s">
        <v>164</v>
      </c>
      <c r="M1850" s="1" t="s">
        <v>490</v>
      </c>
      <c r="N1850" s="1" t="s">
        <v>8</v>
      </c>
      <c r="O1850" s="2">
        <v>22065</v>
      </c>
      <c r="P1850">
        <v>38</v>
      </c>
      <c r="Q1850" s="2">
        <v>34336</v>
      </c>
      <c r="R1850">
        <v>4</v>
      </c>
      <c r="S1850" s="1" t="s">
        <v>467</v>
      </c>
      <c r="T1850" s="1" t="s">
        <v>11</v>
      </c>
      <c r="U1850" s="1" t="s">
        <v>12</v>
      </c>
      <c r="V1850" s="1"/>
      <c r="W1850" s="1" t="s">
        <v>494</v>
      </c>
      <c r="X1850">
        <v>301</v>
      </c>
      <c r="Y1850" s="12">
        <v>0.20000000298023199</v>
      </c>
      <c r="Z1850" s="1" t="s">
        <v>29</v>
      </c>
      <c r="AA1850">
        <v>26</v>
      </c>
      <c r="AB1850">
        <v>0</v>
      </c>
      <c r="AC1850" s="1" t="b">
        <v>0</v>
      </c>
      <c r="AD1850" s="1" t="s">
        <v>14</v>
      </c>
      <c r="AE1850" s="1" t="s">
        <v>15</v>
      </c>
    </row>
    <row r="1851" spans="1:31" x14ac:dyDescent="0.35">
      <c r="A1851" s="1" t="s">
        <v>160</v>
      </c>
      <c r="B1851">
        <v>10667</v>
      </c>
      <c r="C1851" s="1" t="s">
        <v>161</v>
      </c>
      <c r="D1851" s="1" t="s">
        <v>162</v>
      </c>
      <c r="E1851" s="1" t="s">
        <v>88</v>
      </c>
      <c r="F1851" s="1" t="s">
        <v>163</v>
      </c>
      <c r="G1851" s="1" t="s">
        <v>164</v>
      </c>
      <c r="H1851">
        <v>7</v>
      </c>
      <c r="I1851">
        <v>7</v>
      </c>
      <c r="J1851">
        <v>78.09</v>
      </c>
      <c r="K1851" s="1" t="s">
        <v>163</v>
      </c>
      <c r="L1851" s="1" t="s">
        <v>164</v>
      </c>
      <c r="M1851" s="1" t="s">
        <v>490</v>
      </c>
      <c r="N1851" s="1" t="s">
        <v>8</v>
      </c>
      <c r="O1851" s="2">
        <v>22065</v>
      </c>
      <c r="P1851">
        <v>38</v>
      </c>
      <c r="Q1851" s="2">
        <v>34336</v>
      </c>
      <c r="R1851">
        <v>4</v>
      </c>
      <c r="S1851" s="1" t="s">
        <v>467</v>
      </c>
      <c r="T1851" s="1" t="s">
        <v>11</v>
      </c>
      <c r="U1851" s="1" t="s">
        <v>12</v>
      </c>
      <c r="V1851" s="1"/>
      <c r="W1851" s="1" t="s">
        <v>495</v>
      </c>
      <c r="X1851">
        <v>1620</v>
      </c>
      <c r="Y1851" s="12">
        <v>0.20000000298023199</v>
      </c>
      <c r="Z1851" s="1" t="s">
        <v>43</v>
      </c>
      <c r="AA1851">
        <v>26</v>
      </c>
      <c r="AB1851">
        <v>15</v>
      </c>
      <c r="AC1851" s="1" t="b">
        <v>0</v>
      </c>
      <c r="AD1851" s="1" t="s">
        <v>14</v>
      </c>
      <c r="AE1851" s="1" t="s">
        <v>15</v>
      </c>
    </row>
    <row r="1852" spans="1:31" x14ac:dyDescent="0.35">
      <c r="A1852" s="1" t="s">
        <v>160</v>
      </c>
      <c r="B1852">
        <v>10667</v>
      </c>
      <c r="C1852" s="1" t="s">
        <v>161</v>
      </c>
      <c r="D1852" s="1" t="s">
        <v>162</v>
      </c>
      <c r="E1852" s="1" t="s">
        <v>88</v>
      </c>
      <c r="F1852" s="1" t="s">
        <v>163</v>
      </c>
      <c r="G1852" s="1" t="s">
        <v>164</v>
      </c>
      <c r="H1852">
        <v>7</v>
      </c>
      <c r="I1852">
        <v>7</v>
      </c>
      <c r="J1852">
        <v>78.09</v>
      </c>
      <c r="K1852" s="1" t="s">
        <v>163</v>
      </c>
      <c r="L1852" s="1" t="s">
        <v>164</v>
      </c>
      <c r="M1852" s="1" t="s">
        <v>490</v>
      </c>
      <c r="N1852" s="1" t="s">
        <v>8</v>
      </c>
      <c r="O1852" s="2">
        <v>22065</v>
      </c>
      <c r="P1852">
        <v>38</v>
      </c>
      <c r="Q1852" s="2">
        <v>34336</v>
      </c>
      <c r="R1852">
        <v>4</v>
      </c>
      <c r="S1852" s="1" t="s">
        <v>467</v>
      </c>
      <c r="T1852" s="1" t="s">
        <v>11</v>
      </c>
      <c r="U1852" s="1" t="s">
        <v>12</v>
      </c>
      <c r="V1852" s="1"/>
      <c r="W1852" s="1" t="s">
        <v>495</v>
      </c>
      <c r="X1852">
        <v>301</v>
      </c>
      <c r="Y1852" s="12">
        <v>0.20000000298023199</v>
      </c>
      <c r="Z1852" s="1" t="s">
        <v>29</v>
      </c>
      <c r="AA1852">
        <v>26</v>
      </c>
      <c r="AB1852">
        <v>0</v>
      </c>
      <c r="AC1852" s="1" t="b">
        <v>0</v>
      </c>
      <c r="AD1852" s="1" t="s">
        <v>14</v>
      </c>
      <c r="AE1852" s="1" t="s">
        <v>15</v>
      </c>
    </row>
    <row r="1853" spans="1:31" x14ac:dyDescent="0.35">
      <c r="A1853" s="1" t="s">
        <v>160</v>
      </c>
      <c r="B1853">
        <v>10667</v>
      </c>
      <c r="C1853" s="1" t="s">
        <v>161</v>
      </c>
      <c r="D1853" s="1" t="s">
        <v>162</v>
      </c>
      <c r="E1853" s="1" t="s">
        <v>88</v>
      </c>
      <c r="F1853" s="1" t="s">
        <v>163</v>
      </c>
      <c r="G1853" s="1" t="s">
        <v>164</v>
      </c>
      <c r="H1853">
        <v>7</v>
      </c>
      <c r="I1853">
        <v>7</v>
      </c>
      <c r="J1853">
        <v>78.09</v>
      </c>
      <c r="K1853" s="1" t="s">
        <v>163</v>
      </c>
      <c r="L1853" s="1" t="s">
        <v>164</v>
      </c>
      <c r="M1853" s="1" t="s">
        <v>490</v>
      </c>
      <c r="N1853" s="1" t="s">
        <v>8</v>
      </c>
      <c r="O1853" s="2">
        <v>22065</v>
      </c>
      <c r="P1853">
        <v>38</v>
      </c>
      <c r="Q1853" s="2">
        <v>34336</v>
      </c>
      <c r="R1853">
        <v>4</v>
      </c>
      <c r="S1853" s="1" t="s">
        <v>467</v>
      </c>
      <c r="T1853" s="1" t="s">
        <v>11</v>
      </c>
      <c r="U1853" s="1" t="s">
        <v>12</v>
      </c>
      <c r="V1853" s="1"/>
      <c r="W1853" s="1" t="s">
        <v>496</v>
      </c>
      <c r="X1853">
        <v>1620</v>
      </c>
      <c r="Y1853" s="12">
        <v>0.20000000298023199</v>
      </c>
      <c r="Z1853" s="1" t="s">
        <v>43</v>
      </c>
      <c r="AA1853">
        <v>26</v>
      </c>
      <c r="AB1853">
        <v>15</v>
      </c>
      <c r="AC1853" s="1" t="b">
        <v>0</v>
      </c>
      <c r="AD1853" s="1" t="s">
        <v>14</v>
      </c>
      <c r="AE1853" s="1" t="s">
        <v>15</v>
      </c>
    </row>
    <row r="1854" spans="1:31" x14ac:dyDescent="0.35">
      <c r="A1854" s="1" t="s">
        <v>160</v>
      </c>
      <c r="B1854">
        <v>10667</v>
      </c>
      <c r="C1854" s="1" t="s">
        <v>161</v>
      </c>
      <c r="D1854" s="1" t="s">
        <v>162</v>
      </c>
      <c r="E1854" s="1" t="s">
        <v>88</v>
      </c>
      <c r="F1854" s="1" t="s">
        <v>163</v>
      </c>
      <c r="G1854" s="1" t="s">
        <v>164</v>
      </c>
      <c r="H1854">
        <v>7</v>
      </c>
      <c r="I1854">
        <v>7</v>
      </c>
      <c r="J1854">
        <v>78.09</v>
      </c>
      <c r="K1854" s="1" t="s">
        <v>163</v>
      </c>
      <c r="L1854" s="1" t="s">
        <v>164</v>
      </c>
      <c r="M1854" s="1" t="s">
        <v>490</v>
      </c>
      <c r="N1854" s="1" t="s">
        <v>8</v>
      </c>
      <c r="O1854" s="2">
        <v>22065</v>
      </c>
      <c r="P1854">
        <v>38</v>
      </c>
      <c r="Q1854" s="2">
        <v>34336</v>
      </c>
      <c r="R1854">
        <v>4</v>
      </c>
      <c r="S1854" s="1" t="s">
        <v>467</v>
      </c>
      <c r="T1854" s="1" t="s">
        <v>11</v>
      </c>
      <c r="U1854" s="1" t="s">
        <v>12</v>
      </c>
      <c r="V1854" s="1"/>
      <c r="W1854" s="1" t="s">
        <v>496</v>
      </c>
      <c r="X1854">
        <v>301</v>
      </c>
      <c r="Y1854" s="12">
        <v>0.20000000298023199</v>
      </c>
      <c r="Z1854" s="1" t="s">
        <v>29</v>
      </c>
      <c r="AA1854">
        <v>26</v>
      </c>
      <c r="AB1854">
        <v>0</v>
      </c>
      <c r="AC1854" s="1" t="b">
        <v>0</v>
      </c>
      <c r="AD1854" s="1" t="s">
        <v>14</v>
      </c>
      <c r="AE1854" s="1" t="s">
        <v>15</v>
      </c>
    </row>
    <row r="1855" spans="1:31" x14ac:dyDescent="0.35">
      <c r="A1855" s="1" t="s">
        <v>160</v>
      </c>
      <c r="B1855">
        <v>10667</v>
      </c>
      <c r="C1855" s="1" t="s">
        <v>161</v>
      </c>
      <c r="D1855" s="1" t="s">
        <v>162</v>
      </c>
      <c r="E1855" s="1" t="s">
        <v>88</v>
      </c>
      <c r="F1855" s="1" t="s">
        <v>163</v>
      </c>
      <c r="G1855" s="1" t="s">
        <v>164</v>
      </c>
      <c r="H1855">
        <v>7</v>
      </c>
      <c r="I1855">
        <v>7</v>
      </c>
      <c r="J1855">
        <v>78.09</v>
      </c>
      <c r="K1855" s="1" t="s">
        <v>163</v>
      </c>
      <c r="L1855" s="1" t="s">
        <v>164</v>
      </c>
      <c r="M1855" s="1" t="s">
        <v>490</v>
      </c>
      <c r="N1855" s="1" t="s">
        <v>8</v>
      </c>
      <c r="O1855" s="2">
        <v>22065</v>
      </c>
      <c r="P1855">
        <v>38</v>
      </c>
      <c r="Q1855" s="2">
        <v>34336</v>
      </c>
      <c r="R1855">
        <v>4</v>
      </c>
      <c r="S1855" s="1" t="s">
        <v>467</v>
      </c>
      <c r="T1855" s="1" t="s">
        <v>11</v>
      </c>
      <c r="U1855" s="1" t="s">
        <v>12</v>
      </c>
      <c r="V1855" s="1"/>
      <c r="W1855" s="1" t="s">
        <v>267</v>
      </c>
      <c r="X1855">
        <v>1620</v>
      </c>
      <c r="Y1855" s="12">
        <v>0.20000000298023199</v>
      </c>
      <c r="Z1855" s="1" t="s">
        <v>43</v>
      </c>
      <c r="AA1855">
        <v>26</v>
      </c>
      <c r="AB1855">
        <v>15</v>
      </c>
      <c r="AC1855" s="1" t="b">
        <v>0</v>
      </c>
      <c r="AD1855" s="1" t="s">
        <v>14</v>
      </c>
      <c r="AE1855" s="1" t="s">
        <v>15</v>
      </c>
    </row>
    <row r="1856" spans="1:31" x14ac:dyDescent="0.35">
      <c r="A1856" s="1" t="s">
        <v>160</v>
      </c>
      <c r="B1856">
        <v>10667</v>
      </c>
      <c r="C1856" s="1" t="s">
        <v>161</v>
      </c>
      <c r="D1856" s="1" t="s">
        <v>162</v>
      </c>
      <c r="E1856" s="1" t="s">
        <v>88</v>
      </c>
      <c r="F1856" s="1" t="s">
        <v>163</v>
      </c>
      <c r="G1856" s="1" t="s">
        <v>164</v>
      </c>
      <c r="H1856">
        <v>7</v>
      </c>
      <c r="I1856">
        <v>7</v>
      </c>
      <c r="J1856">
        <v>78.09</v>
      </c>
      <c r="K1856" s="1" t="s">
        <v>163</v>
      </c>
      <c r="L1856" s="1" t="s">
        <v>164</v>
      </c>
      <c r="M1856" s="1" t="s">
        <v>490</v>
      </c>
      <c r="N1856" s="1" t="s">
        <v>8</v>
      </c>
      <c r="O1856" s="2">
        <v>22065</v>
      </c>
      <c r="P1856">
        <v>38</v>
      </c>
      <c r="Q1856" s="2">
        <v>34336</v>
      </c>
      <c r="R1856">
        <v>4</v>
      </c>
      <c r="S1856" s="1" t="s">
        <v>467</v>
      </c>
      <c r="T1856" s="1" t="s">
        <v>11</v>
      </c>
      <c r="U1856" s="1" t="s">
        <v>12</v>
      </c>
      <c r="V1856" s="1"/>
      <c r="W1856" s="1" t="s">
        <v>267</v>
      </c>
      <c r="X1856">
        <v>301</v>
      </c>
      <c r="Y1856" s="12">
        <v>0.20000000298023199</v>
      </c>
      <c r="Z1856" s="1" t="s">
        <v>29</v>
      </c>
      <c r="AA1856">
        <v>26</v>
      </c>
      <c r="AB1856">
        <v>0</v>
      </c>
      <c r="AC1856" s="1" t="b">
        <v>0</v>
      </c>
      <c r="AD1856" s="1" t="s">
        <v>14</v>
      </c>
      <c r="AE1856" s="1" t="s">
        <v>15</v>
      </c>
    </row>
    <row r="1857" spans="1:31" x14ac:dyDescent="0.35">
      <c r="A1857" s="1" t="s">
        <v>160</v>
      </c>
      <c r="B1857">
        <v>10667</v>
      </c>
      <c r="C1857" s="1" t="s">
        <v>161</v>
      </c>
      <c r="D1857" s="1" t="s">
        <v>162</v>
      </c>
      <c r="E1857" s="1" t="s">
        <v>88</v>
      </c>
      <c r="F1857" s="1" t="s">
        <v>163</v>
      </c>
      <c r="G1857" s="1" t="s">
        <v>164</v>
      </c>
      <c r="H1857">
        <v>7</v>
      </c>
      <c r="I1857">
        <v>7</v>
      </c>
      <c r="J1857">
        <v>78.09</v>
      </c>
      <c r="K1857" s="1" t="s">
        <v>163</v>
      </c>
      <c r="L1857" s="1" t="s">
        <v>164</v>
      </c>
      <c r="M1857" s="1" t="s">
        <v>490</v>
      </c>
      <c r="N1857" s="1" t="s">
        <v>8</v>
      </c>
      <c r="O1857" s="2">
        <v>22065</v>
      </c>
      <c r="P1857">
        <v>38</v>
      </c>
      <c r="Q1857" s="2">
        <v>34336</v>
      </c>
      <c r="R1857">
        <v>4</v>
      </c>
      <c r="S1857" s="1" t="s">
        <v>467</v>
      </c>
      <c r="T1857" s="1" t="s">
        <v>11</v>
      </c>
      <c r="U1857" s="1" t="s">
        <v>12</v>
      </c>
      <c r="V1857" s="1"/>
      <c r="W1857" s="1" t="s">
        <v>497</v>
      </c>
      <c r="X1857">
        <v>1620</v>
      </c>
      <c r="Y1857" s="12">
        <v>0.20000000298023199</v>
      </c>
      <c r="Z1857" s="1" t="s">
        <v>43</v>
      </c>
      <c r="AA1857">
        <v>26</v>
      </c>
      <c r="AB1857">
        <v>15</v>
      </c>
      <c r="AC1857" s="1" t="b">
        <v>0</v>
      </c>
      <c r="AD1857" s="1" t="s">
        <v>14</v>
      </c>
      <c r="AE1857" s="1" t="s">
        <v>15</v>
      </c>
    </row>
    <row r="1858" spans="1:31" x14ac:dyDescent="0.35">
      <c r="A1858" s="1" t="s">
        <v>160</v>
      </c>
      <c r="B1858">
        <v>10667</v>
      </c>
      <c r="C1858" s="1" t="s">
        <v>161</v>
      </c>
      <c r="D1858" s="1" t="s">
        <v>162</v>
      </c>
      <c r="E1858" s="1" t="s">
        <v>88</v>
      </c>
      <c r="F1858" s="1" t="s">
        <v>163</v>
      </c>
      <c r="G1858" s="1" t="s">
        <v>164</v>
      </c>
      <c r="H1858">
        <v>7</v>
      </c>
      <c r="I1858">
        <v>7</v>
      </c>
      <c r="J1858">
        <v>78.09</v>
      </c>
      <c r="K1858" s="1" t="s">
        <v>163</v>
      </c>
      <c r="L1858" s="1" t="s">
        <v>164</v>
      </c>
      <c r="M1858" s="1" t="s">
        <v>490</v>
      </c>
      <c r="N1858" s="1" t="s">
        <v>8</v>
      </c>
      <c r="O1858" s="2">
        <v>22065</v>
      </c>
      <c r="P1858">
        <v>38</v>
      </c>
      <c r="Q1858" s="2">
        <v>34336</v>
      </c>
      <c r="R1858">
        <v>4</v>
      </c>
      <c r="S1858" s="1" t="s">
        <v>467</v>
      </c>
      <c r="T1858" s="1" t="s">
        <v>11</v>
      </c>
      <c r="U1858" s="1" t="s">
        <v>12</v>
      </c>
      <c r="V1858" s="1"/>
      <c r="W1858" s="1" t="s">
        <v>497</v>
      </c>
      <c r="X1858">
        <v>301</v>
      </c>
      <c r="Y1858" s="12">
        <v>0.20000000298023199</v>
      </c>
      <c r="Z1858" s="1" t="s">
        <v>29</v>
      </c>
      <c r="AA1858">
        <v>26</v>
      </c>
      <c r="AB1858">
        <v>0</v>
      </c>
      <c r="AC1858" s="1" t="b">
        <v>0</v>
      </c>
      <c r="AD1858" s="1" t="s">
        <v>14</v>
      </c>
      <c r="AE1858" s="1" t="s">
        <v>15</v>
      </c>
    </row>
    <row r="1859" spans="1:31" x14ac:dyDescent="0.35">
      <c r="A1859" s="1" t="s">
        <v>160</v>
      </c>
      <c r="B1859">
        <v>10667</v>
      </c>
      <c r="C1859" s="1" t="s">
        <v>161</v>
      </c>
      <c r="D1859" s="1" t="s">
        <v>162</v>
      </c>
      <c r="E1859" s="1" t="s">
        <v>88</v>
      </c>
      <c r="F1859" s="1" t="s">
        <v>163</v>
      </c>
      <c r="G1859" s="1" t="s">
        <v>164</v>
      </c>
      <c r="H1859">
        <v>7</v>
      </c>
      <c r="I1859">
        <v>7</v>
      </c>
      <c r="J1859">
        <v>78.09</v>
      </c>
      <c r="K1859" s="1" t="s">
        <v>163</v>
      </c>
      <c r="L1859" s="1" t="s">
        <v>164</v>
      </c>
      <c r="M1859" s="1" t="s">
        <v>490</v>
      </c>
      <c r="N1859" s="1" t="s">
        <v>8</v>
      </c>
      <c r="O1859" s="2">
        <v>22065</v>
      </c>
      <c r="P1859">
        <v>38</v>
      </c>
      <c r="Q1859" s="2">
        <v>34336</v>
      </c>
      <c r="R1859">
        <v>4</v>
      </c>
      <c r="S1859" s="1" t="s">
        <v>467</v>
      </c>
      <c r="T1859" s="1" t="s">
        <v>11</v>
      </c>
      <c r="U1859" s="1" t="s">
        <v>12</v>
      </c>
      <c r="V1859" s="1"/>
      <c r="W1859" s="1" t="s">
        <v>498</v>
      </c>
      <c r="X1859">
        <v>1620</v>
      </c>
      <c r="Y1859" s="12">
        <v>0.20000000298023199</v>
      </c>
      <c r="Z1859" s="1" t="s">
        <v>43</v>
      </c>
      <c r="AA1859">
        <v>26</v>
      </c>
      <c r="AB1859">
        <v>15</v>
      </c>
      <c r="AC1859" s="1" t="b">
        <v>0</v>
      </c>
      <c r="AD1859" s="1" t="s">
        <v>14</v>
      </c>
      <c r="AE1859" s="1" t="s">
        <v>15</v>
      </c>
    </row>
    <row r="1860" spans="1:31" x14ac:dyDescent="0.35">
      <c r="A1860" s="1" t="s">
        <v>160</v>
      </c>
      <c r="B1860">
        <v>10667</v>
      </c>
      <c r="C1860" s="1" t="s">
        <v>161</v>
      </c>
      <c r="D1860" s="1" t="s">
        <v>162</v>
      </c>
      <c r="E1860" s="1" t="s">
        <v>88</v>
      </c>
      <c r="F1860" s="1" t="s">
        <v>163</v>
      </c>
      <c r="G1860" s="1" t="s">
        <v>164</v>
      </c>
      <c r="H1860">
        <v>7</v>
      </c>
      <c r="I1860">
        <v>7</v>
      </c>
      <c r="J1860">
        <v>78.09</v>
      </c>
      <c r="K1860" s="1" t="s">
        <v>163</v>
      </c>
      <c r="L1860" s="1" t="s">
        <v>164</v>
      </c>
      <c r="M1860" s="1" t="s">
        <v>490</v>
      </c>
      <c r="N1860" s="1" t="s">
        <v>8</v>
      </c>
      <c r="O1860" s="2">
        <v>22065</v>
      </c>
      <c r="P1860">
        <v>38</v>
      </c>
      <c r="Q1860" s="2">
        <v>34336</v>
      </c>
      <c r="R1860">
        <v>4</v>
      </c>
      <c r="S1860" s="1" t="s">
        <v>467</v>
      </c>
      <c r="T1860" s="1" t="s">
        <v>11</v>
      </c>
      <c r="U1860" s="1" t="s">
        <v>12</v>
      </c>
      <c r="V1860" s="1"/>
      <c r="W1860" s="1" t="s">
        <v>498</v>
      </c>
      <c r="X1860">
        <v>301</v>
      </c>
      <c r="Y1860" s="12">
        <v>0.20000000298023199</v>
      </c>
      <c r="Z1860" s="1" t="s">
        <v>29</v>
      </c>
      <c r="AA1860">
        <v>26</v>
      </c>
      <c r="AB1860">
        <v>0</v>
      </c>
      <c r="AC1860" s="1" t="b">
        <v>0</v>
      </c>
      <c r="AD1860" s="1" t="s">
        <v>14</v>
      </c>
      <c r="AE1860" s="1" t="s">
        <v>15</v>
      </c>
    </row>
    <row r="1861" spans="1:31" x14ac:dyDescent="0.35">
      <c r="A1861" s="1" t="s">
        <v>160</v>
      </c>
      <c r="B1861">
        <v>10667</v>
      </c>
      <c r="C1861" s="1" t="s">
        <v>161</v>
      </c>
      <c r="D1861" s="1" t="s">
        <v>162</v>
      </c>
      <c r="E1861" s="1" t="s">
        <v>88</v>
      </c>
      <c r="F1861" s="1" t="s">
        <v>163</v>
      </c>
      <c r="G1861" s="1" t="s">
        <v>164</v>
      </c>
      <c r="H1861">
        <v>7</v>
      </c>
      <c r="I1861">
        <v>7</v>
      </c>
      <c r="J1861">
        <v>78.09</v>
      </c>
      <c r="K1861" s="1" t="s">
        <v>163</v>
      </c>
      <c r="L1861" s="1" t="s">
        <v>164</v>
      </c>
      <c r="M1861" s="1" t="s">
        <v>490</v>
      </c>
      <c r="N1861" s="1" t="s">
        <v>8</v>
      </c>
      <c r="O1861" s="2">
        <v>22065</v>
      </c>
      <c r="P1861">
        <v>38</v>
      </c>
      <c r="Q1861" s="2">
        <v>34336</v>
      </c>
      <c r="R1861">
        <v>4</v>
      </c>
      <c r="S1861" s="1" t="s">
        <v>467</v>
      </c>
      <c r="T1861" s="1" t="s">
        <v>11</v>
      </c>
      <c r="U1861" s="1" t="s">
        <v>12</v>
      </c>
      <c r="V1861" s="1"/>
      <c r="W1861" s="1" t="s">
        <v>499</v>
      </c>
      <c r="X1861">
        <v>1620</v>
      </c>
      <c r="Y1861" s="12">
        <v>0.20000000298023199</v>
      </c>
      <c r="Z1861" s="1" t="s">
        <v>43</v>
      </c>
      <c r="AA1861">
        <v>26</v>
      </c>
      <c r="AB1861">
        <v>15</v>
      </c>
      <c r="AC1861" s="1" t="b">
        <v>0</v>
      </c>
      <c r="AD1861" s="1" t="s">
        <v>14</v>
      </c>
      <c r="AE1861" s="1" t="s">
        <v>15</v>
      </c>
    </row>
    <row r="1862" spans="1:31" x14ac:dyDescent="0.35">
      <c r="A1862" s="1" t="s">
        <v>160</v>
      </c>
      <c r="B1862">
        <v>10667</v>
      </c>
      <c r="C1862" s="1" t="s">
        <v>161</v>
      </c>
      <c r="D1862" s="1" t="s">
        <v>162</v>
      </c>
      <c r="E1862" s="1" t="s">
        <v>88</v>
      </c>
      <c r="F1862" s="1" t="s">
        <v>163</v>
      </c>
      <c r="G1862" s="1" t="s">
        <v>164</v>
      </c>
      <c r="H1862">
        <v>7</v>
      </c>
      <c r="I1862">
        <v>7</v>
      </c>
      <c r="J1862">
        <v>78.09</v>
      </c>
      <c r="K1862" s="1" t="s">
        <v>163</v>
      </c>
      <c r="L1862" s="1" t="s">
        <v>164</v>
      </c>
      <c r="M1862" s="1" t="s">
        <v>490</v>
      </c>
      <c r="N1862" s="1" t="s">
        <v>8</v>
      </c>
      <c r="O1862" s="2">
        <v>22065</v>
      </c>
      <c r="P1862">
        <v>38</v>
      </c>
      <c r="Q1862" s="2">
        <v>34336</v>
      </c>
      <c r="R1862">
        <v>4</v>
      </c>
      <c r="S1862" s="1" t="s">
        <v>467</v>
      </c>
      <c r="T1862" s="1" t="s">
        <v>11</v>
      </c>
      <c r="U1862" s="1" t="s">
        <v>12</v>
      </c>
      <c r="V1862" s="1"/>
      <c r="W1862" s="1" t="s">
        <v>499</v>
      </c>
      <c r="X1862">
        <v>301</v>
      </c>
      <c r="Y1862" s="12">
        <v>0.20000000298023199</v>
      </c>
      <c r="Z1862" s="1" t="s">
        <v>29</v>
      </c>
      <c r="AA1862">
        <v>26</v>
      </c>
      <c r="AB1862">
        <v>0</v>
      </c>
      <c r="AC1862" s="1" t="b">
        <v>0</v>
      </c>
      <c r="AD1862" s="1" t="s">
        <v>14</v>
      </c>
      <c r="AE1862" s="1" t="s">
        <v>15</v>
      </c>
    </row>
    <row r="1863" spans="1:31" x14ac:dyDescent="0.35">
      <c r="A1863" s="1" t="s">
        <v>160</v>
      </c>
      <c r="B1863">
        <v>10595</v>
      </c>
      <c r="C1863" s="1" t="s">
        <v>161</v>
      </c>
      <c r="D1863" s="1" t="s">
        <v>162</v>
      </c>
      <c r="E1863" s="1" t="s">
        <v>88</v>
      </c>
      <c r="F1863" s="1" t="s">
        <v>163</v>
      </c>
      <c r="G1863" s="1" t="s">
        <v>164</v>
      </c>
      <c r="H1863">
        <v>2</v>
      </c>
      <c r="I1863">
        <v>4</v>
      </c>
      <c r="J1863">
        <v>96.78</v>
      </c>
      <c r="K1863" s="1" t="s">
        <v>163</v>
      </c>
      <c r="L1863" s="1" t="s">
        <v>164</v>
      </c>
      <c r="M1863" s="1" t="s">
        <v>521</v>
      </c>
      <c r="N1863" s="1" t="s">
        <v>81</v>
      </c>
      <c r="O1863" s="2">
        <v>19043</v>
      </c>
      <c r="P1863">
        <v>46</v>
      </c>
      <c r="Q1863" s="2">
        <v>33830</v>
      </c>
      <c r="R1863">
        <v>5</v>
      </c>
      <c r="S1863" s="1" t="s">
        <v>467</v>
      </c>
      <c r="T1863" s="1" t="s">
        <v>82</v>
      </c>
      <c r="U1863" s="1" t="s">
        <v>18</v>
      </c>
      <c r="V1863" s="1" t="s">
        <v>19</v>
      </c>
      <c r="W1863" s="1" t="s">
        <v>522</v>
      </c>
      <c r="X1863">
        <v>540</v>
      </c>
      <c r="Y1863" s="12">
        <v>0.25</v>
      </c>
      <c r="Z1863" s="1" t="s">
        <v>64</v>
      </c>
      <c r="AA1863">
        <v>20</v>
      </c>
      <c r="AB1863">
        <v>15</v>
      </c>
      <c r="AC1863" s="1" t="b">
        <v>0</v>
      </c>
      <c r="AD1863" s="1" t="s">
        <v>20</v>
      </c>
      <c r="AE1863" s="1" t="s">
        <v>15</v>
      </c>
    </row>
    <row r="1864" spans="1:31" x14ac:dyDescent="0.35">
      <c r="A1864" s="1" t="s">
        <v>160</v>
      </c>
      <c r="B1864">
        <v>10595</v>
      </c>
      <c r="C1864" s="1" t="s">
        <v>161</v>
      </c>
      <c r="D1864" s="1" t="s">
        <v>162</v>
      </c>
      <c r="E1864" s="1" t="s">
        <v>88</v>
      </c>
      <c r="F1864" s="1" t="s">
        <v>163</v>
      </c>
      <c r="G1864" s="1" t="s">
        <v>164</v>
      </c>
      <c r="H1864">
        <v>2</v>
      </c>
      <c r="I1864">
        <v>4</v>
      </c>
      <c r="J1864">
        <v>96.78</v>
      </c>
      <c r="K1864" s="1" t="s">
        <v>163</v>
      </c>
      <c r="L1864" s="1" t="s">
        <v>164</v>
      </c>
      <c r="M1864" s="1" t="s">
        <v>521</v>
      </c>
      <c r="N1864" s="1" t="s">
        <v>81</v>
      </c>
      <c r="O1864" s="2">
        <v>19043</v>
      </c>
      <c r="P1864">
        <v>46</v>
      </c>
      <c r="Q1864" s="2">
        <v>33830</v>
      </c>
      <c r="R1864">
        <v>5</v>
      </c>
      <c r="S1864" s="1" t="s">
        <v>467</v>
      </c>
      <c r="T1864" s="1" t="s">
        <v>82</v>
      </c>
      <c r="U1864" s="1" t="s">
        <v>18</v>
      </c>
      <c r="V1864" s="1" t="s">
        <v>19</v>
      </c>
      <c r="W1864" s="1" t="s">
        <v>522</v>
      </c>
      <c r="X1864">
        <v>3420</v>
      </c>
      <c r="Y1864" s="12">
        <v>0.25</v>
      </c>
      <c r="Z1864" s="1" t="s">
        <v>539</v>
      </c>
      <c r="AA1864">
        <v>113</v>
      </c>
      <c r="AB1864">
        <v>25</v>
      </c>
      <c r="AC1864" s="1" t="b">
        <v>0</v>
      </c>
      <c r="AD1864" s="1" t="s">
        <v>20</v>
      </c>
      <c r="AE1864" s="1" t="s">
        <v>15</v>
      </c>
    </row>
    <row r="1865" spans="1:31" x14ac:dyDescent="0.35">
      <c r="A1865" s="1" t="s">
        <v>160</v>
      </c>
      <c r="B1865">
        <v>10595</v>
      </c>
      <c r="C1865" s="1" t="s">
        <v>161</v>
      </c>
      <c r="D1865" s="1" t="s">
        <v>162</v>
      </c>
      <c r="E1865" s="1" t="s">
        <v>88</v>
      </c>
      <c r="F1865" s="1" t="s">
        <v>163</v>
      </c>
      <c r="G1865" s="1" t="s">
        <v>164</v>
      </c>
      <c r="H1865">
        <v>2</v>
      </c>
      <c r="I1865">
        <v>4</v>
      </c>
      <c r="J1865">
        <v>96.78</v>
      </c>
      <c r="K1865" s="1" t="s">
        <v>163</v>
      </c>
      <c r="L1865" s="1" t="s">
        <v>164</v>
      </c>
      <c r="M1865" s="1" t="s">
        <v>521</v>
      </c>
      <c r="N1865" s="1" t="s">
        <v>81</v>
      </c>
      <c r="O1865" s="2">
        <v>19043</v>
      </c>
      <c r="P1865">
        <v>46</v>
      </c>
      <c r="Q1865" s="2">
        <v>33830</v>
      </c>
      <c r="R1865">
        <v>5</v>
      </c>
      <c r="S1865" s="1" t="s">
        <v>467</v>
      </c>
      <c r="T1865" s="1" t="s">
        <v>82</v>
      </c>
      <c r="U1865" s="1" t="s">
        <v>18</v>
      </c>
      <c r="V1865" s="1" t="s">
        <v>19</v>
      </c>
      <c r="W1865" s="1" t="s">
        <v>522</v>
      </c>
      <c r="X1865">
        <v>2340</v>
      </c>
      <c r="Y1865" s="12">
        <v>0.25</v>
      </c>
      <c r="Z1865" s="1" t="s">
        <v>43</v>
      </c>
      <c r="AA1865">
        <v>26</v>
      </c>
      <c r="AB1865">
        <v>15</v>
      </c>
      <c r="AC1865" s="1" t="b">
        <v>0</v>
      </c>
      <c r="AD1865" s="1" t="s">
        <v>20</v>
      </c>
      <c r="AE1865" s="1" t="s">
        <v>15</v>
      </c>
    </row>
    <row r="1866" spans="1:31" x14ac:dyDescent="0.35">
      <c r="A1866" s="1" t="s">
        <v>160</v>
      </c>
      <c r="B1866">
        <v>10595</v>
      </c>
      <c r="C1866" s="1" t="s">
        <v>161</v>
      </c>
      <c r="D1866" s="1" t="s">
        <v>162</v>
      </c>
      <c r="E1866" s="1" t="s">
        <v>88</v>
      </c>
      <c r="F1866" s="1" t="s">
        <v>163</v>
      </c>
      <c r="G1866" s="1" t="s">
        <v>164</v>
      </c>
      <c r="H1866">
        <v>2</v>
      </c>
      <c r="I1866">
        <v>4</v>
      </c>
      <c r="J1866">
        <v>96.78</v>
      </c>
      <c r="K1866" s="1" t="s">
        <v>163</v>
      </c>
      <c r="L1866" s="1" t="s">
        <v>164</v>
      </c>
      <c r="M1866" s="1" t="s">
        <v>521</v>
      </c>
      <c r="N1866" s="1" t="s">
        <v>81</v>
      </c>
      <c r="O1866" s="2">
        <v>19043</v>
      </c>
      <c r="P1866">
        <v>46</v>
      </c>
      <c r="Q1866" s="2">
        <v>33830</v>
      </c>
      <c r="R1866">
        <v>5</v>
      </c>
      <c r="S1866" s="1" t="s">
        <v>467</v>
      </c>
      <c r="T1866" s="1" t="s">
        <v>82</v>
      </c>
      <c r="U1866" s="1" t="s">
        <v>18</v>
      </c>
      <c r="V1866" s="1" t="s">
        <v>19</v>
      </c>
      <c r="W1866" s="1" t="s">
        <v>523</v>
      </c>
      <c r="X1866">
        <v>540</v>
      </c>
      <c r="Y1866" s="12">
        <v>0.25</v>
      </c>
      <c r="Z1866" s="1" t="s">
        <v>64</v>
      </c>
      <c r="AA1866">
        <v>20</v>
      </c>
      <c r="AB1866">
        <v>15</v>
      </c>
      <c r="AC1866" s="1" t="b">
        <v>0</v>
      </c>
      <c r="AD1866" s="1" t="s">
        <v>20</v>
      </c>
      <c r="AE1866" s="1" t="s">
        <v>15</v>
      </c>
    </row>
    <row r="1867" spans="1:31" x14ac:dyDescent="0.35">
      <c r="A1867" s="1" t="s">
        <v>160</v>
      </c>
      <c r="B1867">
        <v>10595</v>
      </c>
      <c r="C1867" s="1" t="s">
        <v>161</v>
      </c>
      <c r="D1867" s="1" t="s">
        <v>162</v>
      </c>
      <c r="E1867" s="1" t="s">
        <v>88</v>
      </c>
      <c r="F1867" s="1" t="s">
        <v>163</v>
      </c>
      <c r="G1867" s="1" t="s">
        <v>164</v>
      </c>
      <c r="H1867">
        <v>2</v>
      </c>
      <c r="I1867">
        <v>4</v>
      </c>
      <c r="J1867">
        <v>96.78</v>
      </c>
      <c r="K1867" s="1" t="s">
        <v>163</v>
      </c>
      <c r="L1867" s="1" t="s">
        <v>164</v>
      </c>
      <c r="M1867" s="1" t="s">
        <v>521</v>
      </c>
      <c r="N1867" s="1" t="s">
        <v>81</v>
      </c>
      <c r="O1867" s="2">
        <v>19043</v>
      </c>
      <c r="P1867">
        <v>46</v>
      </c>
      <c r="Q1867" s="2">
        <v>33830</v>
      </c>
      <c r="R1867">
        <v>5</v>
      </c>
      <c r="S1867" s="1" t="s">
        <v>467</v>
      </c>
      <c r="T1867" s="1" t="s">
        <v>82</v>
      </c>
      <c r="U1867" s="1" t="s">
        <v>18</v>
      </c>
      <c r="V1867" s="1" t="s">
        <v>19</v>
      </c>
      <c r="W1867" s="1" t="s">
        <v>523</v>
      </c>
      <c r="X1867">
        <v>3420</v>
      </c>
      <c r="Y1867" s="12">
        <v>0.25</v>
      </c>
      <c r="Z1867" s="1" t="s">
        <v>539</v>
      </c>
      <c r="AA1867">
        <v>113</v>
      </c>
      <c r="AB1867">
        <v>25</v>
      </c>
      <c r="AC1867" s="1" t="b">
        <v>0</v>
      </c>
      <c r="AD1867" s="1" t="s">
        <v>20</v>
      </c>
      <c r="AE1867" s="1" t="s">
        <v>15</v>
      </c>
    </row>
    <row r="1868" spans="1:31" x14ac:dyDescent="0.35">
      <c r="A1868" s="1" t="s">
        <v>160</v>
      </c>
      <c r="B1868">
        <v>10595</v>
      </c>
      <c r="C1868" s="1" t="s">
        <v>161</v>
      </c>
      <c r="D1868" s="1" t="s">
        <v>162</v>
      </c>
      <c r="E1868" s="1" t="s">
        <v>88</v>
      </c>
      <c r="F1868" s="1" t="s">
        <v>163</v>
      </c>
      <c r="G1868" s="1" t="s">
        <v>164</v>
      </c>
      <c r="H1868">
        <v>2</v>
      </c>
      <c r="I1868">
        <v>4</v>
      </c>
      <c r="J1868">
        <v>96.78</v>
      </c>
      <c r="K1868" s="1" t="s">
        <v>163</v>
      </c>
      <c r="L1868" s="1" t="s">
        <v>164</v>
      </c>
      <c r="M1868" s="1" t="s">
        <v>521</v>
      </c>
      <c r="N1868" s="1" t="s">
        <v>81</v>
      </c>
      <c r="O1868" s="2">
        <v>19043</v>
      </c>
      <c r="P1868">
        <v>46</v>
      </c>
      <c r="Q1868" s="2">
        <v>33830</v>
      </c>
      <c r="R1868">
        <v>5</v>
      </c>
      <c r="S1868" s="1" t="s">
        <v>467</v>
      </c>
      <c r="T1868" s="1" t="s">
        <v>82</v>
      </c>
      <c r="U1868" s="1" t="s">
        <v>18</v>
      </c>
      <c r="V1868" s="1" t="s">
        <v>19</v>
      </c>
      <c r="W1868" s="1" t="s">
        <v>523</v>
      </c>
      <c r="X1868">
        <v>2340</v>
      </c>
      <c r="Y1868" s="12">
        <v>0.25</v>
      </c>
      <c r="Z1868" s="1" t="s">
        <v>43</v>
      </c>
      <c r="AA1868">
        <v>26</v>
      </c>
      <c r="AB1868">
        <v>15</v>
      </c>
      <c r="AC1868" s="1" t="b">
        <v>0</v>
      </c>
      <c r="AD1868" s="1" t="s">
        <v>20</v>
      </c>
      <c r="AE1868" s="1" t="s">
        <v>15</v>
      </c>
    </row>
    <row r="1869" spans="1:31" x14ac:dyDescent="0.35">
      <c r="A1869" s="1" t="s">
        <v>160</v>
      </c>
      <c r="B1869">
        <v>10595</v>
      </c>
      <c r="C1869" s="1" t="s">
        <v>161</v>
      </c>
      <c r="D1869" s="1" t="s">
        <v>162</v>
      </c>
      <c r="E1869" s="1" t="s">
        <v>88</v>
      </c>
      <c r="F1869" s="1" t="s">
        <v>163</v>
      </c>
      <c r="G1869" s="1" t="s">
        <v>164</v>
      </c>
      <c r="H1869">
        <v>2</v>
      </c>
      <c r="I1869">
        <v>4</v>
      </c>
      <c r="J1869">
        <v>96.78</v>
      </c>
      <c r="K1869" s="1" t="s">
        <v>163</v>
      </c>
      <c r="L1869" s="1" t="s">
        <v>164</v>
      </c>
      <c r="M1869" s="1" t="s">
        <v>521</v>
      </c>
      <c r="N1869" s="1" t="s">
        <v>81</v>
      </c>
      <c r="O1869" s="2">
        <v>19043</v>
      </c>
      <c r="P1869">
        <v>46</v>
      </c>
      <c r="Q1869" s="2">
        <v>33830</v>
      </c>
      <c r="R1869">
        <v>5</v>
      </c>
      <c r="S1869" s="1" t="s">
        <v>467</v>
      </c>
      <c r="T1869" s="1" t="s">
        <v>82</v>
      </c>
      <c r="U1869" s="1" t="s">
        <v>18</v>
      </c>
      <c r="V1869" s="1" t="s">
        <v>19</v>
      </c>
      <c r="W1869" s="1" t="s">
        <v>524</v>
      </c>
      <c r="X1869">
        <v>540</v>
      </c>
      <c r="Y1869" s="12">
        <v>0.25</v>
      </c>
      <c r="Z1869" s="1" t="s">
        <v>64</v>
      </c>
      <c r="AA1869">
        <v>20</v>
      </c>
      <c r="AB1869">
        <v>15</v>
      </c>
      <c r="AC1869" s="1" t="b">
        <v>0</v>
      </c>
      <c r="AD1869" s="1" t="s">
        <v>20</v>
      </c>
      <c r="AE1869" s="1" t="s">
        <v>15</v>
      </c>
    </row>
    <row r="1870" spans="1:31" x14ac:dyDescent="0.35">
      <c r="A1870" s="1" t="s">
        <v>160</v>
      </c>
      <c r="B1870">
        <v>10595</v>
      </c>
      <c r="C1870" s="1" t="s">
        <v>161</v>
      </c>
      <c r="D1870" s="1" t="s">
        <v>162</v>
      </c>
      <c r="E1870" s="1" t="s">
        <v>88</v>
      </c>
      <c r="F1870" s="1" t="s">
        <v>163</v>
      </c>
      <c r="G1870" s="1" t="s">
        <v>164</v>
      </c>
      <c r="H1870">
        <v>2</v>
      </c>
      <c r="I1870">
        <v>4</v>
      </c>
      <c r="J1870">
        <v>96.78</v>
      </c>
      <c r="K1870" s="1" t="s">
        <v>163</v>
      </c>
      <c r="L1870" s="1" t="s">
        <v>164</v>
      </c>
      <c r="M1870" s="1" t="s">
        <v>521</v>
      </c>
      <c r="N1870" s="1" t="s">
        <v>81</v>
      </c>
      <c r="O1870" s="2">
        <v>19043</v>
      </c>
      <c r="P1870">
        <v>46</v>
      </c>
      <c r="Q1870" s="2">
        <v>33830</v>
      </c>
      <c r="R1870">
        <v>5</v>
      </c>
      <c r="S1870" s="1" t="s">
        <v>467</v>
      </c>
      <c r="T1870" s="1" t="s">
        <v>82</v>
      </c>
      <c r="U1870" s="1" t="s">
        <v>18</v>
      </c>
      <c r="V1870" s="1" t="s">
        <v>19</v>
      </c>
      <c r="W1870" s="1" t="s">
        <v>524</v>
      </c>
      <c r="X1870">
        <v>3420</v>
      </c>
      <c r="Y1870" s="12">
        <v>0.25</v>
      </c>
      <c r="Z1870" s="1" t="s">
        <v>539</v>
      </c>
      <c r="AA1870">
        <v>113</v>
      </c>
      <c r="AB1870">
        <v>25</v>
      </c>
      <c r="AC1870" s="1" t="b">
        <v>0</v>
      </c>
      <c r="AD1870" s="1" t="s">
        <v>20</v>
      </c>
      <c r="AE1870" s="1" t="s">
        <v>15</v>
      </c>
    </row>
    <row r="1871" spans="1:31" x14ac:dyDescent="0.35">
      <c r="A1871" s="1" t="s">
        <v>160</v>
      </c>
      <c r="B1871">
        <v>10595</v>
      </c>
      <c r="C1871" s="1" t="s">
        <v>161</v>
      </c>
      <c r="D1871" s="1" t="s">
        <v>162</v>
      </c>
      <c r="E1871" s="1" t="s">
        <v>88</v>
      </c>
      <c r="F1871" s="1" t="s">
        <v>163</v>
      </c>
      <c r="G1871" s="1" t="s">
        <v>164</v>
      </c>
      <c r="H1871">
        <v>2</v>
      </c>
      <c r="I1871">
        <v>4</v>
      </c>
      <c r="J1871">
        <v>96.78</v>
      </c>
      <c r="K1871" s="1" t="s">
        <v>163</v>
      </c>
      <c r="L1871" s="1" t="s">
        <v>164</v>
      </c>
      <c r="M1871" s="1" t="s">
        <v>521</v>
      </c>
      <c r="N1871" s="1" t="s">
        <v>81</v>
      </c>
      <c r="O1871" s="2">
        <v>19043</v>
      </c>
      <c r="P1871">
        <v>46</v>
      </c>
      <c r="Q1871" s="2">
        <v>33830</v>
      </c>
      <c r="R1871">
        <v>5</v>
      </c>
      <c r="S1871" s="1" t="s">
        <v>467</v>
      </c>
      <c r="T1871" s="1" t="s">
        <v>82</v>
      </c>
      <c r="U1871" s="1" t="s">
        <v>18</v>
      </c>
      <c r="V1871" s="1" t="s">
        <v>19</v>
      </c>
      <c r="W1871" s="1" t="s">
        <v>524</v>
      </c>
      <c r="X1871">
        <v>2340</v>
      </c>
      <c r="Y1871" s="12">
        <v>0.25</v>
      </c>
      <c r="Z1871" s="1" t="s">
        <v>43</v>
      </c>
      <c r="AA1871">
        <v>26</v>
      </c>
      <c r="AB1871">
        <v>15</v>
      </c>
      <c r="AC1871" s="1" t="b">
        <v>0</v>
      </c>
      <c r="AD1871" s="1" t="s">
        <v>20</v>
      </c>
      <c r="AE1871" s="1" t="s">
        <v>15</v>
      </c>
    </row>
    <row r="1872" spans="1:31" x14ac:dyDescent="0.35">
      <c r="A1872" s="1" t="s">
        <v>160</v>
      </c>
      <c r="B1872">
        <v>10595</v>
      </c>
      <c r="C1872" s="1" t="s">
        <v>161</v>
      </c>
      <c r="D1872" s="1" t="s">
        <v>162</v>
      </c>
      <c r="E1872" s="1" t="s">
        <v>88</v>
      </c>
      <c r="F1872" s="1" t="s">
        <v>163</v>
      </c>
      <c r="G1872" s="1" t="s">
        <v>164</v>
      </c>
      <c r="H1872">
        <v>2</v>
      </c>
      <c r="I1872">
        <v>4</v>
      </c>
      <c r="J1872">
        <v>96.78</v>
      </c>
      <c r="K1872" s="1" t="s">
        <v>163</v>
      </c>
      <c r="L1872" s="1" t="s">
        <v>164</v>
      </c>
      <c r="M1872" s="1" t="s">
        <v>521</v>
      </c>
      <c r="N1872" s="1" t="s">
        <v>81</v>
      </c>
      <c r="O1872" s="2">
        <v>19043</v>
      </c>
      <c r="P1872">
        <v>46</v>
      </c>
      <c r="Q1872" s="2">
        <v>33830</v>
      </c>
      <c r="R1872">
        <v>5</v>
      </c>
      <c r="S1872" s="1" t="s">
        <v>467</v>
      </c>
      <c r="T1872" s="1" t="s">
        <v>82</v>
      </c>
      <c r="U1872" s="1" t="s">
        <v>18</v>
      </c>
      <c r="V1872" s="1" t="s">
        <v>19</v>
      </c>
      <c r="W1872" s="1" t="s">
        <v>525</v>
      </c>
      <c r="X1872">
        <v>540</v>
      </c>
      <c r="Y1872" s="12">
        <v>0.25</v>
      </c>
      <c r="Z1872" s="1" t="s">
        <v>64</v>
      </c>
      <c r="AA1872">
        <v>20</v>
      </c>
      <c r="AB1872">
        <v>15</v>
      </c>
      <c r="AC1872" s="1" t="b">
        <v>0</v>
      </c>
      <c r="AD1872" s="1" t="s">
        <v>20</v>
      </c>
      <c r="AE1872" s="1" t="s">
        <v>15</v>
      </c>
    </row>
    <row r="1873" spans="1:31" x14ac:dyDescent="0.35">
      <c r="A1873" s="1" t="s">
        <v>160</v>
      </c>
      <c r="B1873">
        <v>10595</v>
      </c>
      <c r="C1873" s="1" t="s">
        <v>161</v>
      </c>
      <c r="D1873" s="1" t="s">
        <v>162</v>
      </c>
      <c r="E1873" s="1" t="s">
        <v>88</v>
      </c>
      <c r="F1873" s="1" t="s">
        <v>163</v>
      </c>
      <c r="G1873" s="1" t="s">
        <v>164</v>
      </c>
      <c r="H1873">
        <v>2</v>
      </c>
      <c r="I1873">
        <v>4</v>
      </c>
      <c r="J1873">
        <v>96.78</v>
      </c>
      <c r="K1873" s="1" t="s">
        <v>163</v>
      </c>
      <c r="L1873" s="1" t="s">
        <v>164</v>
      </c>
      <c r="M1873" s="1" t="s">
        <v>521</v>
      </c>
      <c r="N1873" s="1" t="s">
        <v>81</v>
      </c>
      <c r="O1873" s="2">
        <v>19043</v>
      </c>
      <c r="P1873">
        <v>46</v>
      </c>
      <c r="Q1873" s="2">
        <v>33830</v>
      </c>
      <c r="R1873">
        <v>5</v>
      </c>
      <c r="S1873" s="1" t="s">
        <v>467</v>
      </c>
      <c r="T1873" s="1" t="s">
        <v>82</v>
      </c>
      <c r="U1873" s="1" t="s">
        <v>18</v>
      </c>
      <c r="V1873" s="1" t="s">
        <v>19</v>
      </c>
      <c r="W1873" s="1" t="s">
        <v>525</v>
      </c>
      <c r="X1873">
        <v>3420</v>
      </c>
      <c r="Y1873" s="12">
        <v>0.25</v>
      </c>
      <c r="Z1873" s="1" t="s">
        <v>539</v>
      </c>
      <c r="AA1873">
        <v>113</v>
      </c>
      <c r="AB1873">
        <v>25</v>
      </c>
      <c r="AC1873" s="1" t="b">
        <v>0</v>
      </c>
      <c r="AD1873" s="1" t="s">
        <v>20</v>
      </c>
      <c r="AE1873" s="1" t="s">
        <v>15</v>
      </c>
    </row>
    <row r="1874" spans="1:31" x14ac:dyDescent="0.35">
      <c r="A1874" s="1" t="s">
        <v>160</v>
      </c>
      <c r="B1874">
        <v>10595</v>
      </c>
      <c r="C1874" s="1" t="s">
        <v>161</v>
      </c>
      <c r="D1874" s="1" t="s">
        <v>162</v>
      </c>
      <c r="E1874" s="1" t="s">
        <v>88</v>
      </c>
      <c r="F1874" s="1" t="s">
        <v>163</v>
      </c>
      <c r="G1874" s="1" t="s">
        <v>164</v>
      </c>
      <c r="H1874">
        <v>2</v>
      </c>
      <c r="I1874">
        <v>4</v>
      </c>
      <c r="J1874">
        <v>96.78</v>
      </c>
      <c r="K1874" s="1" t="s">
        <v>163</v>
      </c>
      <c r="L1874" s="1" t="s">
        <v>164</v>
      </c>
      <c r="M1874" s="1" t="s">
        <v>521</v>
      </c>
      <c r="N1874" s="1" t="s">
        <v>81</v>
      </c>
      <c r="O1874" s="2">
        <v>19043</v>
      </c>
      <c r="P1874">
        <v>46</v>
      </c>
      <c r="Q1874" s="2">
        <v>33830</v>
      </c>
      <c r="R1874">
        <v>5</v>
      </c>
      <c r="S1874" s="1" t="s">
        <v>467</v>
      </c>
      <c r="T1874" s="1" t="s">
        <v>82</v>
      </c>
      <c r="U1874" s="1" t="s">
        <v>18</v>
      </c>
      <c r="V1874" s="1" t="s">
        <v>19</v>
      </c>
      <c r="W1874" s="1" t="s">
        <v>525</v>
      </c>
      <c r="X1874">
        <v>2340</v>
      </c>
      <c r="Y1874" s="12">
        <v>0.25</v>
      </c>
      <c r="Z1874" s="1" t="s">
        <v>43</v>
      </c>
      <c r="AA1874">
        <v>26</v>
      </c>
      <c r="AB1874">
        <v>15</v>
      </c>
      <c r="AC1874" s="1" t="b">
        <v>0</v>
      </c>
      <c r="AD1874" s="1" t="s">
        <v>20</v>
      </c>
      <c r="AE1874" s="1" t="s">
        <v>15</v>
      </c>
    </row>
    <row r="1875" spans="1:31" x14ac:dyDescent="0.35">
      <c r="A1875" s="1" t="s">
        <v>160</v>
      </c>
      <c r="B1875">
        <v>10595</v>
      </c>
      <c r="C1875" s="1" t="s">
        <v>161</v>
      </c>
      <c r="D1875" s="1" t="s">
        <v>162</v>
      </c>
      <c r="E1875" s="1" t="s">
        <v>88</v>
      </c>
      <c r="F1875" s="1" t="s">
        <v>163</v>
      </c>
      <c r="G1875" s="1" t="s">
        <v>164</v>
      </c>
      <c r="H1875">
        <v>2</v>
      </c>
      <c r="I1875">
        <v>4</v>
      </c>
      <c r="J1875">
        <v>96.78</v>
      </c>
      <c r="K1875" s="1" t="s">
        <v>163</v>
      </c>
      <c r="L1875" s="1" t="s">
        <v>164</v>
      </c>
      <c r="M1875" s="1" t="s">
        <v>521</v>
      </c>
      <c r="N1875" s="1" t="s">
        <v>81</v>
      </c>
      <c r="O1875" s="2">
        <v>19043</v>
      </c>
      <c r="P1875">
        <v>46</v>
      </c>
      <c r="Q1875" s="2">
        <v>33830</v>
      </c>
      <c r="R1875">
        <v>5</v>
      </c>
      <c r="S1875" s="1" t="s">
        <v>467</v>
      </c>
      <c r="T1875" s="1" t="s">
        <v>82</v>
      </c>
      <c r="U1875" s="1" t="s">
        <v>18</v>
      </c>
      <c r="V1875" s="1" t="s">
        <v>19</v>
      </c>
      <c r="W1875" s="1" t="s">
        <v>526</v>
      </c>
      <c r="X1875">
        <v>540</v>
      </c>
      <c r="Y1875" s="12">
        <v>0.25</v>
      </c>
      <c r="Z1875" s="1" t="s">
        <v>64</v>
      </c>
      <c r="AA1875">
        <v>20</v>
      </c>
      <c r="AB1875">
        <v>15</v>
      </c>
      <c r="AC1875" s="1" t="b">
        <v>0</v>
      </c>
      <c r="AD1875" s="1" t="s">
        <v>20</v>
      </c>
      <c r="AE1875" s="1" t="s">
        <v>15</v>
      </c>
    </row>
    <row r="1876" spans="1:31" x14ac:dyDescent="0.35">
      <c r="A1876" s="1" t="s">
        <v>160</v>
      </c>
      <c r="B1876">
        <v>10595</v>
      </c>
      <c r="C1876" s="1" t="s">
        <v>161</v>
      </c>
      <c r="D1876" s="1" t="s">
        <v>162</v>
      </c>
      <c r="E1876" s="1" t="s">
        <v>88</v>
      </c>
      <c r="F1876" s="1" t="s">
        <v>163</v>
      </c>
      <c r="G1876" s="1" t="s">
        <v>164</v>
      </c>
      <c r="H1876">
        <v>2</v>
      </c>
      <c r="I1876">
        <v>4</v>
      </c>
      <c r="J1876">
        <v>96.78</v>
      </c>
      <c r="K1876" s="1" t="s">
        <v>163</v>
      </c>
      <c r="L1876" s="1" t="s">
        <v>164</v>
      </c>
      <c r="M1876" s="1" t="s">
        <v>521</v>
      </c>
      <c r="N1876" s="1" t="s">
        <v>81</v>
      </c>
      <c r="O1876" s="2">
        <v>19043</v>
      </c>
      <c r="P1876">
        <v>46</v>
      </c>
      <c r="Q1876" s="2">
        <v>33830</v>
      </c>
      <c r="R1876">
        <v>5</v>
      </c>
      <c r="S1876" s="1" t="s">
        <v>467</v>
      </c>
      <c r="T1876" s="1" t="s">
        <v>82</v>
      </c>
      <c r="U1876" s="1" t="s">
        <v>18</v>
      </c>
      <c r="V1876" s="1" t="s">
        <v>19</v>
      </c>
      <c r="W1876" s="1" t="s">
        <v>526</v>
      </c>
      <c r="X1876">
        <v>3420</v>
      </c>
      <c r="Y1876" s="12">
        <v>0.25</v>
      </c>
      <c r="Z1876" s="1" t="s">
        <v>539</v>
      </c>
      <c r="AA1876">
        <v>113</v>
      </c>
      <c r="AB1876">
        <v>25</v>
      </c>
      <c r="AC1876" s="1" t="b">
        <v>0</v>
      </c>
      <c r="AD1876" s="1" t="s">
        <v>20</v>
      </c>
      <c r="AE1876" s="1" t="s">
        <v>15</v>
      </c>
    </row>
    <row r="1877" spans="1:31" x14ac:dyDescent="0.35">
      <c r="A1877" s="1" t="s">
        <v>160</v>
      </c>
      <c r="B1877">
        <v>10595</v>
      </c>
      <c r="C1877" s="1" t="s">
        <v>161</v>
      </c>
      <c r="D1877" s="1" t="s">
        <v>162</v>
      </c>
      <c r="E1877" s="1" t="s">
        <v>88</v>
      </c>
      <c r="F1877" s="1" t="s">
        <v>163</v>
      </c>
      <c r="G1877" s="1" t="s">
        <v>164</v>
      </c>
      <c r="H1877">
        <v>2</v>
      </c>
      <c r="I1877">
        <v>4</v>
      </c>
      <c r="J1877">
        <v>96.78</v>
      </c>
      <c r="K1877" s="1" t="s">
        <v>163</v>
      </c>
      <c r="L1877" s="1" t="s">
        <v>164</v>
      </c>
      <c r="M1877" s="1" t="s">
        <v>521</v>
      </c>
      <c r="N1877" s="1" t="s">
        <v>81</v>
      </c>
      <c r="O1877" s="2">
        <v>19043</v>
      </c>
      <c r="P1877">
        <v>46</v>
      </c>
      <c r="Q1877" s="2">
        <v>33830</v>
      </c>
      <c r="R1877">
        <v>5</v>
      </c>
      <c r="S1877" s="1" t="s">
        <v>467</v>
      </c>
      <c r="T1877" s="1" t="s">
        <v>82</v>
      </c>
      <c r="U1877" s="1" t="s">
        <v>18</v>
      </c>
      <c r="V1877" s="1" t="s">
        <v>19</v>
      </c>
      <c r="W1877" s="1" t="s">
        <v>526</v>
      </c>
      <c r="X1877">
        <v>2340</v>
      </c>
      <c r="Y1877" s="12">
        <v>0.25</v>
      </c>
      <c r="Z1877" s="1" t="s">
        <v>43</v>
      </c>
      <c r="AA1877">
        <v>26</v>
      </c>
      <c r="AB1877">
        <v>15</v>
      </c>
      <c r="AC1877" s="1" t="b">
        <v>0</v>
      </c>
      <c r="AD1877" s="1" t="s">
        <v>20</v>
      </c>
      <c r="AE1877" s="1" t="s">
        <v>15</v>
      </c>
    </row>
    <row r="1878" spans="1:31" x14ac:dyDescent="0.35">
      <c r="A1878" s="1" t="s">
        <v>160</v>
      </c>
      <c r="B1878">
        <v>10595</v>
      </c>
      <c r="C1878" s="1" t="s">
        <v>161</v>
      </c>
      <c r="D1878" s="1" t="s">
        <v>162</v>
      </c>
      <c r="E1878" s="1" t="s">
        <v>88</v>
      </c>
      <c r="F1878" s="1" t="s">
        <v>163</v>
      </c>
      <c r="G1878" s="1" t="s">
        <v>164</v>
      </c>
      <c r="H1878">
        <v>2</v>
      </c>
      <c r="I1878">
        <v>4</v>
      </c>
      <c r="J1878">
        <v>96.78</v>
      </c>
      <c r="K1878" s="1" t="s">
        <v>163</v>
      </c>
      <c r="L1878" s="1" t="s">
        <v>164</v>
      </c>
      <c r="M1878" s="1" t="s">
        <v>521</v>
      </c>
      <c r="N1878" s="1" t="s">
        <v>81</v>
      </c>
      <c r="O1878" s="2">
        <v>19043</v>
      </c>
      <c r="P1878">
        <v>46</v>
      </c>
      <c r="Q1878" s="2">
        <v>33830</v>
      </c>
      <c r="R1878">
        <v>5</v>
      </c>
      <c r="S1878" s="1" t="s">
        <v>467</v>
      </c>
      <c r="T1878" s="1" t="s">
        <v>82</v>
      </c>
      <c r="U1878" s="1" t="s">
        <v>18</v>
      </c>
      <c r="V1878" s="1" t="s">
        <v>19</v>
      </c>
      <c r="W1878" s="1" t="s">
        <v>527</v>
      </c>
      <c r="X1878">
        <v>540</v>
      </c>
      <c r="Y1878" s="12">
        <v>0.25</v>
      </c>
      <c r="Z1878" s="1" t="s">
        <v>64</v>
      </c>
      <c r="AA1878">
        <v>20</v>
      </c>
      <c r="AB1878">
        <v>15</v>
      </c>
      <c r="AC1878" s="1" t="b">
        <v>0</v>
      </c>
      <c r="AD1878" s="1" t="s">
        <v>20</v>
      </c>
      <c r="AE1878" s="1" t="s">
        <v>15</v>
      </c>
    </row>
    <row r="1879" spans="1:31" x14ac:dyDescent="0.35">
      <c r="A1879" s="1" t="s">
        <v>160</v>
      </c>
      <c r="B1879">
        <v>10595</v>
      </c>
      <c r="C1879" s="1" t="s">
        <v>161</v>
      </c>
      <c r="D1879" s="1" t="s">
        <v>162</v>
      </c>
      <c r="E1879" s="1" t="s">
        <v>88</v>
      </c>
      <c r="F1879" s="1" t="s">
        <v>163</v>
      </c>
      <c r="G1879" s="1" t="s">
        <v>164</v>
      </c>
      <c r="H1879">
        <v>2</v>
      </c>
      <c r="I1879">
        <v>4</v>
      </c>
      <c r="J1879">
        <v>96.78</v>
      </c>
      <c r="K1879" s="1" t="s">
        <v>163</v>
      </c>
      <c r="L1879" s="1" t="s">
        <v>164</v>
      </c>
      <c r="M1879" s="1" t="s">
        <v>521</v>
      </c>
      <c r="N1879" s="1" t="s">
        <v>81</v>
      </c>
      <c r="O1879" s="2">
        <v>19043</v>
      </c>
      <c r="P1879">
        <v>46</v>
      </c>
      <c r="Q1879" s="2">
        <v>33830</v>
      </c>
      <c r="R1879">
        <v>5</v>
      </c>
      <c r="S1879" s="1" t="s">
        <v>467</v>
      </c>
      <c r="T1879" s="1" t="s">
        <v>82</v>
      </c>
      <c r="U1879" s="1" t="s">
        <v>18</v>
      </c>
      <c r="V1879" s="1" t="s">
        <v>19</v>
      </c>
      <c r="W1879" s="1" t="s">
        <v>527</v>
      </c>
      <c r="X1879">
        <v>3420</v>
      </c>
      <c r="Y1879" s="12">
        <v>0.25</v>
      </c>
      <c r="Z1879" s="1" t="s">
        <v>539</v>
      </c>
      <c r="AA1879">
        <v>113</v>
      </c>
      <c r="AB1879">
        <v>25</v>
      </c>
      <c r="AC1879" s="1" t="b">
        <v>0</v>
      </c>
      <c r="AD1879" s="1" t="s">
        <v>20</v>
      </c>
      <c r="AE1879" s="1" t="s">
        <v>15</v>
      </c>
    </row>
    <row r="1880" spans="1:31" x14ac:dyDescent="0.35">
      <c r="A1880" s="1" t="s">
        <v>160</v>
      </c>
      <c r="B1880">
        <v>10595</v>
      </c>
      <c r="C1880" s="1" t="s">
        <v>161</v>
      </c>
      <c r="D1880" s="1" t="s">
        <v>162</v>
      </c>
      <c r="E1880" s="1" t="s">
        <v>88</v>
      </c>
      <c r="F1880" s="1" t="s">
        <v>163</v>
      </c>
      <c r="G1880" s="1" t="s">
        <v>164</v>
      </c>
      <c r="H1880">
        <v>2</v>
      </c>
      <c r="I1880">
        <v>4</v>
      </c>
      <c r="J1880">
        <v>96.78</v>
      </c>
      <c r="K1880" s="1" t="s">
        <v>163</v>
      </c>
      <c r="L1880" s="1" t="s">
        <v>164</v>
      </c>
      <c r="M1880" s="1" t="s">
        <v>521</v>
      </c>
      <c r="N1880" s="1" t="s">
        <v>81</v>
      </c>
      <c r="O1880" s="2">
        <v>19043</v>
      </c>
      <c r="P1880">
        <v>46</v>
      </c>
      <c r="Q1880" s="2">
        <v>33830</v>
      </c>
      <c r="R1880">
        <v>5</v>
      </c>
      <c r="S1880" s="1" t="s">
        <v>467</v>
      </c>
      <c r="T1880" s="1" t="s">
        <v>82</v>
      </c>
      <c r="U1880" s="1" t="s">
        <v>18</v>
      </c>
      <c r="V1880" s="1" t="s">
        <v>19</v>
      </c>
      <c r="W1880" s="1" t="s">
        <v>527</v>
      </c>
      <c r="X1880">
        <v>2340</v>
      </c>
      <c r="Y1880" s="12">
        <v>0.25</v>
      </c>
      <c r="Z1880" s="1" t="s">
        <v>43</v>
      </c>
      <c r="AA1880">
        <v>26</v>
      </c>
      <c r="AB1880">
        <v>15</v>
      </c>
      <c r="AC1880" s="1" t="b">
        <v>0</v>
      </c>
      <c r="AD1880" s="1" t="s">
        <v>20</v>
      </c>
      <c r="AE1880" s="1" t="s">
        <v>15</v>
      </c>
    </row>
    <row r="1881" spans="1:31" x14ac:dyDescent="0.35">
      <c r="A1881" s="1" t="s">
        <v>160</v>
      </c>
      <c r="B1881">
        <v>10595</v>
      </c>
      <c r="C1881" s="1" t="s">
        <v>161</v>
      </c>
      <c r="D1881" s="1" t="s">
        <v>162</v>
      </c>
      <c r="E1881" s="1" t="s">
        <v>88</v>
      </c>
      <c r="F1881" s="1" t="s">
        <v>163</v>
      </c>
      <c r="G1881" s="1" t="s">
        <v>164</v>
      </c>
      <c r="H1881">
        <v>2</v>
      </c>
      <c r="I1881">
        <v>4</v>
      </c>
      <c r="J1881">
        <v>96.78</v>
      </c>
      <c r="K1881" s="1" t="s">
        <v>163</v>
      </c>
      <c r="L1881" s="1" t="s">
        <v>164</v>
      </c>
      <c r="M1881" s="1" t="s">
        <v>521</v>
      </c>
      <c r="N1881" s="1" t="s">
        <v>81</v>
      </c>
      <c r="O1881" s="2">
        <v>19043</v>
      </c>
      <c r="P1881">
        <v>46</v>
      </c>
      <c r="Q1881" s="2">
        <v>33830</v>
      </c>
      <c r="R1881">
        <v>5</v>
      </c>
      <c r="S1881" s="1" t="s">
        <v>467</v>
      </c>
      <c r="T1881" s="1" t="s">
        <v>82</v>
      </c>
      <c r="U1881" s="1" t="s">
        <v>18</v>
      </c>
      <c r="V1881" s="1" t="s">
        <v>19</v>
      </c>
      <c r="W1881" s="1" t="s">
        <v>528</v>
      </c>
      <c r="X1881">
        <v>540</v>
      </c>
      <c r="Y1881" s="12">
        <v>0.25</v>
      </c>
      <c r="Z1881" s="1" t="s">
        <v>64</v>
      </c>
      <c r="AA1881">
        <v>20</v>
      </c>
      <c r="AB1881">
        <v>15</v>
      </c>
      <c r="AC1881" s="1" t="b">
        <v>0</v>
      </c>
      <c r="AD1881" s="1" t="s">
        <v>20</v>
      </c>
      <c r="AE1881" s="1" t="s">
        <v>15</v>
      </c>
    </row>
    <row r="1882" spans="1:31" x14ac:dyDescent="0.35">
      <c r="A1882" s="1" t="s">
        <v>160</v>
      </c>
      <c r="B1882">
        <v>10595</v>
      </c>
      <c r="C1882" s="1" t="s">
        <v>161</v>
      </c>
      <c r="D1882" s="1" t="s">
        <v>162</v>
      </c>
      <c r="E1882" s="1" t="s">
        <v>88</v>
      </c>
      <c r="F1882" s="1" t="s">
        <v>163</v>
      </c>
      <c r="G1882" s="1" t="s">
        <v>164</v>
      </c>
      <c r="H1882">
        <v>2</v>
      </c>
      <c r="I1882">
        <v>4</v>
      </c>
      <c r="J1882">
        <v>96.78</v>
      </c>
      <c r="K1882" s="1" t="s">
        <v>163</v>
      </c>
      <c r="L1882" s="1" t="s">
        <v>164</v>
      </c>
      <c r="M1882" s="1" t="s">
        <v>521</v>
      </c>
      <c r="N1882" s="1" t="s">
        <v>81</v>
      </c>
      <c r="O1882" s="2">
        <v>19043</v>
      </c>
      <c r="P1882">
        <v>46</v>
      </c>
      <c r="Q1882" s="2">
        <v>33830</v>
      </c>
      <c r="R1882">
        <v>5</v>
      </c>
      <c r="S1882" s="1" t="s">
        <v>467</v>
      </c>
      <c r="T1882" s="1" t="s">
        <v>82</v>
      </c>
      <c r="U1882" s="1" t="s">
        <v>18</v>
      </c>
      <c r="V1882" s="1" t="s">
        <v>19</v>
      </c>
      <c r="W1882" s="1" t="s">
        <v>528</v>
      </c>
      <c r="X1882">
        <v>3420</v>
      </c>
      <c r="Y1882" s="12">
        <v>0.25</v>
      </c>
      <c r="Z1882" s="1" t="s">
        <v>539</v>
      </c>
      <c r="AA1882">
        <v>113</v>
      </c>
      <c r="AB1882">
        <v>25</v>
      </c>
      <c r="AC1882" s="1" t="b">
        <v>0</v>
      </c>
      <c r="AD1882" s="1" t="s">
        <v>20</v>
      </c>
      <c r="AE1882" s="1" t="s">
        <v>15</v>
      </c>
    </row>
    <row r="1883" spans="1:31" x14ac:dyDescent="0.35">
      <c r="A1883" s="1" t="s">
        <v>160</v>
      </c>
      <c r="B1883">
        <v>10595</v>
      </c>
      <c r="C1883" s="1" t="s">
        <v>161</v>
      </c>
      <c r="D1883" s="1" t="s">
        <v>162</v>
      </c>
      <c r="E1883" s="1" t="s">
        <v>88</v>
      </c>
      <c r="F1883" s="1" t="s">
        <v>163</v>
      </c>
      <c r="G1883" s="1" t="s">
        <v>164</v>
      </c>
      <c r="H1883">
        <v>2</v>
      </c>
      <c r="I1883">
        <v>4</v>
      </c>
      <c r="J1883">
        <v>96.78</v>
      </c>
      <c r="K1883" s="1" t="s">
        <v>163</v>
      </c>
      <c r="L1883" s="1" t="s">
        <v>164</v>
      </c>
      <c r="M1883" s="1" t="s">
        <v>521</v>
      </c>
      <c r="N1883" s="1" t="s">
        <v>81</v>
      </c>
      <c r="O1883" s="2">
        <v>19043</v>
      </c>
      <c r="P1883">
        <v>46</v>
      </c>
      <c r="Q1883" s="2">
        <v>33830</v>
      </c>
      <c r="R1883">
        <v>5</v>
      </c>
      <c r="S1883" s="1" t="s">
        <v>467</v>
      </c>
      <c r="T1883" s="1" t="s">
        <v>82</v>
      </c>
      <c r="U1883" s="1" t="s">
        <v>18</v>
      </c>
      <c r="V1883" s="1" t="s">
        <v>19</v>
      </c>
      <c r="W1883" s="1" t="s">
        <v>528</v>
      </c>
      <c r="X1883">
        <v>2340</v>
      </c>
      <c r="Y1883" s="12">
        <v>0.25</v>
      </c>
      <c r="Z1883" s="1" t="s">
        <v>43</v>
      </c>
      <c r="AA1883">
        <v>26</v>
      </c>
      <c r="AB1883">
        <v>15</v>
      </c>
      <c r="AC1883" s="1" t="b">
        <v>0</v>
      </c>
      <c r="AD1883" s="1" t="s">
        <v>20</v>
      </c>
      <c r="AE1883" s="1" t="s">
        <v>15</v>
      </c>
    </row>
    <row r="1884" spans="1:31" x14ac:dyDescent="0.35">
      <c r="A1884" s="1" t="s">
        <v>160</v>
      </c>
      <c r="B1884">
        <v>10633</v>
      </c>
      <c r="C1884" s="1" t="s">
        <v>161</v>
      </c>
      <c r="D1884" s="1" t="s">
        <v>162</v>
      </c>
      <c r="E1884" s="1" t="s">
        <v>88</v>
      </c>
      <c r="F1884" s="1" t="s">
        <v>163</v>
      </c>
      <c r="G1884" s="1" t="s">
        <v>164</v>
      </c>
      <c r="H1884">
        <v>7</v>
      </c>
      <c r="I1884">
        <v>3</v>
      </c>
      <c r="J1884">
        <v>477.9</v>
      </c>
      <c r="K1884" s="1" t="s">
        <v>163</v>
      </c>
      <c r="L1884" s="1" t="s">
        <v>164</v>
      </c>
      <c r="M1884" s="1" t="s">
        <v>490</v>
      </c>
      <c r="N1884" s="1" t="s">
        <v>8</v>
      </c>
      <c r="O1884" s="2">
        <v>22065</v>
      </c>
      <c r="P1884">
        <v>38</v>
      </c>
      <c r="Q1884" s="2">
        <v>34336</v>
      </c>
      <c r="R1884">
        <v>4</v>
      </c>
      <c r="S1884" s="1" t="s">
        <v>467</v>
      </c>
      <c r="T1884" s="1" t="s">
        <v>11</v>
      </c>
      <c r="U1884" s="1" t="s">
        <v>12</v>
      </c>
      <c r="V1884" s="1"/>
      <c r="W1884" s="1" t="s">
        <v>491</v>
      </c>
      <c r="X1884">
        <v>1368</v>
      </c>
      <c r="Y1884" s="12">
        <v>0.15000000596046401</v>
      </c>
      <c r="Z1884" s="1" t="s">
        <v>165</v>
      </c>
      <c r="AA1884">
        <v>86</v>
      </c>
      <c r="AB1884">
        <v>0</v>
      </c>
      <c r="AC1884" s="1" t="b">
        <v>0</v>
      </c>
      <c r="AD1884" s="1" t="s">
        <v>14</v>
      </c>
      <c r="AE1884" s="1" t="s">
        <v>26</v>
      </c>
    </row>
    <row r="1885" spans="1:31" x14ac:dyDescent="0.35">
      <c r="A1885" s="1" t="s">
        <v>160</v>
      </c>
      <c r="B1885">
        <v>10633</v>
      </c>
      <c r="C1885" s="1" t="s">
        <v>161</v>
      </c>
      <c r="D1885" s="1" t="s">
        <v>162</v>
      </c>
      <c r="E1885" s="1" t="s">
        <v>88</v>
      </c>
      <c r="F1885" s="1" t="s">
        <v>163</v>
      </c>
      <c r="G1885" s="1" t="s">
        <v>164</v>
      </c>
      <c r="H1885">
        <v>7</v>
      </c>
      <c r="I1885">
        <v>3</v>
      </c>
      <c r="J1885">
        <v>477.9</v>
      </c>
      <c r="K1885" s="1" t="s">
        <v>163</v>
      </c>
      <c r="L1885" s="1" t="s">
        <v>164</v>
      </c>
      <c r="M1885" s="1" t="s">
        <v>490</v>
      </c>
      <c r="N1885" s="1" t="s">
        <v>8</v>
      </c>
      <c r="O1885" s="2">
        <v>22065</v>
      </c>
      <c r="P1885">
        <v>38</v>
      </c>
      <c r="Q1885" s="2">
        <v>34336</v>
      </c>
      <c r="R1885">
        <v>4</v>
      </c>
      <c r="S1885" s="1" t="s">
        <v>467</v>
      </c>
      <c r="T1885" s="1" t="s">
        <v>11</v>
      </c>
      <c r="U1885" s="1" t="s">
        <v>12</v>
      </c>
      <c r="V1885" s="1"/>
      <c r="W1885" s="1" t="s">
        <v>491</v>
      </c>
      <c r="X1885">
        <v>78</v>
      </c>
      <c r="Y1885" s="12">
        <v>0.15000000596046401</v>
      </c>
      <c r="Z1885" s="1" t="s">
        <v>37</v>
      </c>
      <c r="AA1885">
        <v>24</v>
      </c>
      <c r="AB1885">
        <v>5</v>
      </c>
      <c r="AC1885" s="1" t="b">
        <v>0</v>
      </c>
      <c r="AD1885" s="1" t="s">
        <v>14</v>
      </c>
      <c r="AE1885" s="1" t="s">
        <v>26</v>
      </c>
    </row>
    <row r="1886" spans="1:31" x14ac:dyDescent="0.35">
      <c r="A1886" s="1" t="s">
        <v>160</v>
      </c>
      <c r="B1886">
        <v>10633</v>
      </c>
      <c r="C1886" s="1" t="s">
        <v>161</v>
      </c>
      <c r="D1886" s="1" t="s">
        <v>162</v>
      </c>
      <c r="E1886" s="1" t="s">
        <v>88</v>
      </c>
      <c r="F1886" s="1" t="s">
        <v>163</v>
      </c>
      <c r="G1886" s="1" t="s">
        <v>164</v>
      </c>
      <c r="H1886">
        <v>7</v>
      </c>
      <c r="I1886">
        <v>3</v>
      </c>
      <c r="J1886">
        <v>477.9</v>
      </c>
      <c r="K1886" s="1" t="s">
        <v>163</v>
      </c>
      <c r="L1886" s="1" t="s">
        <v>164</v>
      </c>
      <c r="M1886" s="1" t="s">
        <v>490</v>
      </c>
      <c r="N1886" s="1" t="s">
        <v>8</v>
      </c>
      <c r="O1886" s="2">
        <v>22065</v>
      </c>
      <c r="P1886">
        <v>38</v>
      </c>
      <c r="Q1886" s="2">
        <v>34336</v>
      </c>
      <c r="R1886">
        <v>4</v>
      </c>
      <c r="S1886" s="1" t="s">
        <v>467</v>
      </c>
      <c r="T1886" s="1" t="s">
        <v>11</v>
      </c>
      <c r="U1886" s="1" t="s">
        <v>12</v>
      </c>
      <c r="V1886" s="1"/>
      <c r="W1886" s="1" t="s">
        <v>491</v>
      </c>
      <c r="X1886">
        <v>1093.05</v>
      </c>
      <c r="Y1886" s="12">
        <v>0.15000000596046401</v>
      </c>
      <c r="Z1886" s="1" t="s">
        <v>48</v>
      </c>
      <c r="AA1886">
        <v>15</v>
      </c>
      <c r="AB1886">
        <v>0</v>
      </c>
      <c r="AC1886" s="1" t="b">
        <v>0</v>
      </c>
      <c r="AD1886" s="1" t="s">
        <v>14</v>
      </c>
      <c r="AE1886" s="1" t="s">
        <v>26</v>
      </c>
    </row>
    <row r="1887" spans="1:31" x14ac:dyDescent="0.35">
      <c r="A1887" s="1" t="s">
        <v>160</v>
      </c>
      <c r="B1887">
        <v>10633</v>
      </c>
      <c r="C1887" s="1" t="s">
        <v>161</v>
      </c>
      <c r="D1887" s="1" t="s">
        <v>162</v>
      </c>
      <c r="E1887" s="1" t="s">
        <v>88</v>
      </c>
      <c r="F1887" s="1" t="s">
        <v>163</v>
      </c>
      <c r="G1887" s="1" t="s">
        <v>164</v>
      </c>
      <c r="H1887">
        <v>7</v>
      </c>
      <c r="I1887">
        <v>3</v>
      </c>
      <c r="J1887">
        <v>477.9</v>
      </c>
      <c r="K1887" s="1" t="s">
        <v>163</v>
      </c>
      <c r="L1887" s="1" t="s">
        <v>164</v>
      </c>
      <c r="M1887" s="1" t="s">
        <v>490</v>
      </c>
      <c r="N1887" s="1" t="s">
        <v>8</v>
      </c>
      <c r="O1887" s="2">
        <v>22065</v>
      </c>
      <c r="P1887">
        <v>38</v>
      </c>
      <c r="Q1887" s="2">
        <v>34336</v>
      </c>
      <c r="R1887">
        <v>4</v>
      </c>
      <c r="S1887" s="1" t="s">
        <v>467</v>
      </c>
      <c r="T1887" s="1" t="s">
        <v>11</v>
      </c>
      <c r="U1887" s="1" t="s">
        <v>12</v>
      </c>
      <c r="V1887" s="1"/>
      <c r="W1887" s="1" t="s">
        <v>491</v>
      </c>
      <c r="X1887">
        <v>3944</v>
      </c>
      <c r="Y1887" s="12">
        <v>0.15000000596046401</v>
      </c>
      <c r="Z1887" s="1" t="s">
        <v>540</v>
      </c>
      <c r="AA1887">
        <v>17</v>
      </c>
      <c r="AB1887">
        <v>0</v>
      </c>
      <c r="AC1887" s="1" t="b">
        <v>0</v>
      </c>
      <c r="AD1887" s="1" t="s">
        <v>14</v>
      </c>
      <c r="AE1887" s="1" t="s">
        <v>26</v>
      </c>
    </row>
    <row r="1888" spans="1:31" x14ac:dyDescent="0.35">
      <c r="A1888" s="1" t="s">
        <v>160</v>
      </c>
      <c r="B1888">
        <v>10633</v>
      </c>
      <c r="C1888" s="1" t="s">
        <v>161</v>
      </c>
      <c r="D1888" s="1" t="s">
        <v>162</v>
      </c>
      <c r="E1888" s="1" t="s">
        <v>88</v>
      </c>
      <c r="F1888" s="1" t="s">
        <v>163</v>
      </c>
      <c r="G1888" s="1" t="s">
        <v>164</v>
      </c>
      <c r="H1888">
        <v>7</v>
      </c>
      <c r="I1888">
        <v>3</v>
      </c>
      <c r="J1888">
        <v>477.9</v>
      </c>
      <c r="K1888" s="1" t="s">
        <v>163</v>
      </c>
      <c r="L1888" s="1" t="s">
        <v>164</v>
      </c>
      <c r="M1888" s="1" t="s">
        <v>490</v>
      </c>
      <c r="N1888" s="1" t="s">
        <v>8</v>
      </c>
      <c r="O1888" s="2">
        <v>22065</v>
      </c>
      <c r="P1888">
        <v>38</v>
      </c>
      <c r="Q1888" s="2">
        <v>34336</v>
      </c>
      <c r="R1888">
        <v>4</v>
      </c>
      <c r="S1888" s="1" t="s">
        <v>467</v>
      </c>
      <c r="T1888" s="1" t="s">
        <v>11</v>
      </c>
      <c r="U1888" s="1" t="s">
        <v>12</v>
      </c>
      <c r="V1888" s="1"/>
      <c r="W1888" s="1" t="s">
        <v>492</v>
      </c>
      <c r="X1888">
        <v>1368</v>
      </c>
      <c r="Y1888" s="12">
        <v>0.15000000596046401</v>
      </c>
      <c r="Z1888" s="1" t="s">
        <v>165</v>
      </c>
      <c r="AA1888">
        <v>86</v>
      </c>
      <c r="AB1888">
        <v>0</v>
      </c>
      <c r="AC1888" s="1" t="b">
        <v>0</v>
      </c>
      <c r="AD1888" s="1" t="s">
        <v>14</v>
      </c>
      <c r="AE1888" s="1" t="s">
        <v>26</v>
      </c>
    </row>
    <row r="1889" spans="1:31" x14ac:dyDescent="0.35">
      <c r="A1889" s="1" t="s">
        <v>160</v>
      </c>
      <c r="B1889">
        <v>10633</v>
      </c>
      <c r="C1889" s="1" t="s">
        <v>161</v>
      </c>
      <c r="D1889" s="1" t="s">
        <v>162</v>
      </c>
      <c r="E1889" s="1" t="s">
        <v>88</v>
      </c>
      <c r="F1889" s="1" t="s">
        <v>163</v>
      </c>
      <c r="G1889" s="1" t="s">
        <v>164</v>
      </c>
      <c r="H1889">
        <v>7</v>
      </c>
      <c r="I1889">
        <v>3</v>
      </c>
      <c r="J1889">
        <v>477.9</v>
      </c>
      <c r="K1889" s="1" t="s">
        <v>163</v>
      </c>
      <c r="L1889" s="1" t="s">
        <v>164</v>
      </c>
      <c r="M1889" s="1" t="s">
        <v>490</v>
      </c>
      <c r="N1889" s="1" t="s">
        <v>8</v>
      </c>
      <c r="O1889" s="2">
        <v>22065</v>
      </c>
      <c r="P1889">
        <v>38</v>
      </c>
      <c r="Q1889" s="2">
        <v>34336</v>
      </c>
      <c r="R1889">
        <v>4</v>
      </c>
      <c r="S1889" s="1" t="s">
        <v>467</v>
      </c>
      <c r="T1889" s="1" t="s">
        <v>11</v>
      </c>
      <c r="U1889" s="1" t="s">
        <v>12</v>
      </c>
      <c r="V1889" s="1"/>
      <c r="W1889" s="1" t="s">
        <v>492</v>
      </c>
      <c r="X1889">
        <v>78</v>
      </c>
      <c r="Y1889" s="12">
        <v>0.15000000596046401</v>
      </c>
      <c r="Z1889" s="1" t="s">
        <v>37</v>
      </c>
      <c r="AA1889">
        <v>24</v>
      </c>
      <c r="AB1889">
        <v>5</v>
      </c>
      <c r="AC1889" s="1" t="b">
        <v>0</v>
      </c>
      <c r="AD1889" s="1" t="s">
        <v>14</v>
      </c>
      <c r="AE1889" s="1" t="s">
        <v>26</v>
      </c>
    </row>
    <row r="1890" spans="1:31" x14ac:dyDescent="0.35">
      <c r="A1890" s="1" t="s">
        <v>160</v>
      </c>
      <c r="B1890">
        <v>10633</v>
      </c>
      <c r="C1890" s="1" t="s">
        <v>161</v>
      </c>
      <c r="D1890" s="1" t="s">
        <v>162</v>
      </c>
      <c r="E1890" s="1" t="s">
        <v>88</v>
      </c>
      <c r="F1890" s="1" t="s">
        <v>163</v>
      </c>
      <c r="G1890" s="1" t="s">
        <v>164</v>
      </c>
      <c r="H1890">
        <v>7</v>
      </c>
      <c r="I1890">
        <v>3</v>
      </c>
      <c r="J1890">
        <v>477.9</v>
      </c>
      <c r="K1890" s="1" t="s">
        <v>163</v>
      </c>
      <c r="L1890" s="1" t="s">
        <v>164</v>
      </c>
      <c r="M1890" s="1" t="s">
        <v>490</v>
      </c>
      <c r="N1890" s="1" t="s">
        <v>8</v>
      </c>
      <c r="O1890" s="2">
        <v>22065</v>
      </c>
      <c r="P1890">
        <v>38</v>
      </c>
      <c r="Q1890" s="2">
        <v>34336</v>
      </c>
      <c r="R1890">
        <v>4</v>
      </c>
      <c r="S1890" s="1" t="s">
        <v>467</v>
      </c>
      <c r="T1890" s="1" t="s">
        <v>11</v>
      </c>
      <c r="U1890" s="1" t="s">
        <v>12</v>
      </c>
      <c r="V1890" s="1"/>
      <c r="W1890" s="1" t="s">
        <v>492</v>
      </c>
      <c r="X1890">
        <v>1093.05</v>
      </c>
      <c r="Y1890" s="12">
        <v>0.15000000596046401</v>
      </c>
      <c r="Z1890" s="1" t="s">
        <v>48</v>
      </c>
      <c r="AA1890">
        <v>15</v>
      </c>
      <c r="AB1890">
        <v>0</v>
      </c>
      <c r="AC1890" s="1" t="b">
        <v>0</v>
      </c>
      <c r="AD1890" s="1" t="s">
        <v>14</v>
      </c>
      <c r="AE1890" s="1" t="s">
        <v>26</v>
      </c>
    </row>
    <row r="1891" spans="1:31" x14ac:dyDescent="0.35">
      <c r="A1891" s="1" t="s">
        <v>160</v>
      </c>
      <c r="B1891">
        <v>10633</v>
      </c>
      <c r="C1891" s="1" t="s">
        <v>161</v>
      </c>
      <c r="D1891" s="1" t="s">
        <v>162</v>
      </c>
      <c r="E1891" s="1" t="s">
        <v>88</v>
      </c>
      <c r="F1891" s="1" t="s">
        <v>163</v>
      </c>
      <c r="G1891" s="1" t="s">
        <v>164</v>
      </c>
      <c r="H1891">
        <v>7</v>
      </c>
      <c r="I1891">
        <v>3</v>
      </c>
      <c r="J1891">
        <v>477.9</v>
      </c>
      <c r="K1891" s="1" t="s">
        <v>163</v>
      </c>
      <c r="L1891" s="1" t="s">
        <v>164</v>
      </c>
      <c r="M1891" s="1" t="s">
        <v>490</v>
      </c>
      <c r="N1891" s="1" t="s">
        <v>8</v>
      </c>
      <c r="O1891" s="2">
        <v>22065</v>
      </c>
      <c r="P1891">
        <v>38</v>
      </c>
      <c r="Q1891" s="2">
        <v>34336</v>
      </c>
      <c r="R1891">
        <v>4</v>
      </c>
      <c r="S1891" s="1" t="s">
        <v>467</v>
      </c>
      <c r="T1891" s="1" t="s">
        <v>11</v>
      </c>
      <c r="U1891" s="1" t="s">
        <v>12</v>
      </c>
      <c r="V1891" s="1"/>
      <c r="W1891" s="1" t="s">
        <v>492</v>
      </c>
      <c r="X1891">
        <v>3944</v>
      </c>
      <c r="Y1891" s="12">
        <v>0.15000000596046401</v>
      </c>
      <c r="Z1891" s="1" t="s">
        <v>540</v>
      </c>
      <c r="AA1891">
        <v>17</v>
      </c>
      <c r="AB1891">
        <v>0</v>
      </c>
      <c r="AC1891" s="1" t="b">
        <v>0</v>
      </c>
      <c r="AD1891" s="1" t="s">
        <v>14</v>
      </c>
      <c r="AE1891" s="1" t="s">
        <v>26</v>
      </c>
    </row>
    <row r="1892" spans="1:31" x14ac:dyDescent="0.35">
      <c r="A1892" s="1" t="s">
        <v>160</v>
      </c>
      <c r="B1892">
        <v>10633</v>
      </c>
      <c r="C1892" s="1" t="s">
        <v>161</v>
      </c>
      <c r="D1892" s="1" t="s">
        <v>162</v>
      </c>
      <c r="E1892" s="1" t="s">
        <v>88</v>
      </c>
      <c r="F1892" s="1" t="s">
        <v>163</v>
      </c>
      <c r="G1892" s="1" t="s">
        <v>164</v>
      </c>
      <c r="H1892">
        <v>7</v>
      </c>
      <c r="I1892">
        <v>3</v>
      </c>
      <c r="J1892">
        <v>477.9</v>
      </c>
      <c r="K1892" s="1" t="s">
        <v>163</v>
      </c>
      <c r="L1892" s="1" t="s">
        <v>164</v>
      </c>
      <c r="M1892" s="1" t="s">
        <v>490</v>
      </c>
      <c r="N1892" s="1" t="s">
        <v>8</v>
      </c>
      <c r="O1892" s="2">
        <v>22065</v>
      </c>
      <c r="P1892">
        <v>38</v>
      </c>
      <c r="Q1892" s="2">
        <v>34336</v>
      </c>
      <c r="R1892">
        <v>4</v>
      </c>
      <c r="S1892" s="1" t="s">
        <v>467</v>
      </c>
      <c r="T1892" s="1" t="s">
        <v>11</v>
      </c>
      <c r="U1892" s="1" t="s">
        <v>12</v>
      </c>
      <c r="V1892" s="1"/>
      <c r="W1892" s="1" t="s">
        <v>493</v>
      </c>
      <c r="X1892">
        <v>1368</v>
      </c>
      <c r="Y1892" s="12">
        <v>0.15000000596046401</v>
      </c>
      <c r="Z1892" s="1" t="s">
        <v>165</v>
      </c>
      <c r="AA1892">
        <v>86</v>
      </c>
      <c r="AB1892">
        <v>0</v>
      </c>
      <c r="AC1892" s="1" t="b">
        <v>0</v>
      </c>
      <c r="AD1892" s="1" t="s">
        <v>14</v>
      </c>
      <c r="AE1892" s="1" t="s">
        <v>26</v>
      </c>
    </row>
    <row r="1893" spans="1:31" x14ac:dyDescent="0.35">
      <c r="A1893" s="1" t="s">
        <v>160</v>
      </c>
      <c r="B1893">
        <v>10633</v>
      </c>
      <c r="C1893" s="1" t="s">
        <v>161</v>
      </c>
      <c r="D1893" s="1" t="s">
        <v>162</v>
      </c>
      <c r="E1893" s="1" t="s">
        <v>88</v>
      </c>
      <c r="F1893" s="1" t="s">
        <v>163</v>
      </c>
      <c r="G1893" s="1" t="s">
        <v>164</v>
      </c>
      <c r="H1893">
        <v>7</v>
      </c>
      <c r="I1893">
        <v>3</v>
      </c>
      <c r="J1893">
        <v>477.9</v>
      </c>
      <c r="K1893" s="1" t="s">
        <v>163</v>
      </c>
      <c r="L1893" s="1" t="s">
        <v>164</v>
      </c>
      <c r="M1893" s="1" t="s">
        <v>490</v>
      </c>
      <c r="N1893" s="1" t="s">
        <v>8</v>
      </c>
      <c r="O1893" s="2">
        <v>22065</v>
      </c>
      <c r="P1893">
        <v>38</v>
      </c>
      <c r="Q1893" s="2">
        <v>34336</v>
      </c>
      <c r="R1893">
        <v>4</v>
      </c>
      <c r="S1893" s="1" t="s">
        <v>467</v>
      </c>
      <c r="T1893" s="1" t="s">
        <v>11</v>
      </c>
      <c r="U1893" s="1" t="s">
        <v>12</v>
      </c>
      <c r="V1893" s="1"/>
      <c r="W1893" s="1" t="s">
        <v>493</v>
      </c>
      <c r="X1893">
        <v>78</v>
      </c>
      <c r="Y1893" s="12">
        <v>0.15000000596046401</v>
      </c>
      <c r="Z1893" s="1" t="s">
        <v>37</v>
      </c>
      <c r="AA1893">
        <v>24</v>
      </c>
      <c r="AB1893">
        <v>5</v>
      </c>
      <c r="AC1893" s="1" t="b">
        <v>0</v>
      </c>
      <c r="AD1893" s="1" t="s">
        <v>14</v>
      </c>
      <c r="AE1893" s="1" t="s">
        <v>26</v>
      </c>
    </row>
    <row r="1894" spans="1:31" x14ac:dyDescent="0.35">
      <c r="A1894" s="1" t="s">
        <v>160</v>
      </c>
      <c r="B1894">
        <v>10633</v>
      </c>
      <c r="C1894" s="1" t="s">
        <v>161</v>
      </c>
      <c r="D1894" s="1" t="s">
        <v>162</v>
      </c>
      <c r="E1894" s="1" t="s">
        <v>88</v>
      </c>
      <c r="F1894" s="1" t="s">
        <v>163</v>
      </c>
      <c r="G1894" s="1" t="s">
        <v>164</v>
      </c>
      <c r="H1894">
        <v>7</v>
      </c>
      <c r="I1894">
        <v>3</v>
      </c>
      <c r="J1894">
        <v>477.9</v>
      </c>
      <c r="K1894" s="1" t="s">
        <v>163</v>
      </c>
      <c r="L1894" s="1" t="s">
        <v>164</v>
      </c>
      <c r="M1894" s="1" t="s">
        <v>490</v>
      </c>
      <c r="N1894" s="1" t="s">
        <v>8</v>
      </c>
      <c r="O1894" s="2">
        <v>22065</v>
      </c>
      <c r="P1894">
        <v>38</v>
      </c>
      <c r="Q1894" s="2">
        <v>34336</v>
      </c>
      <c r="R1894">
        <v>4</v>
      </c>
      <c r="S1894" s="1" t="s">
        <v>467</v>
      </c>
      <c r="T1894" s="1" t="s">
        <v>11</v>
      </c>
      <c r="U1894" s="1" t="s">
        <v>12</v>
      </c>
      <c r="V1894" s="1"/>
      <c r="W1894" s="1" t="s">
        <v>493</v>
      </c>
      <c r="X1894">
        <v>1093.05</v>
      </c>
      <c r="Y1894" s="12">
        <v>0.15000000596046401</v>
      </c>
      <c r="Z1894" s="1" t="s">
        <v>48</v>
      </c>
      <c r="AA1894">
        <v>15</v>
      </c>
      <c r="AB1894">
        <v>0</v>
      </c>
      <c r="AC1894" s="1" t="b">
        <v>0</v>
      </c>
      <c r="AD1894" s="1" t="s">
        <v>14</v>
      </c>
      <c r="AE1894" s="1" t="s">
        <v>26</v>
      </c>
    </row>
    <row r="1895" spans="1:31" x14ac:dyDescent="0.35">
      <c r="A1895" s="1" t="s">
        <v>160</v>
      </c>
      <c r="B1895">
        <v>10633</v>
      </c>
      <c r="C1895" s="1" t="s">
        <v>161</v>
      </c>
      <c r="D1895" s="1" t="s">
        <v>162</v>
      </c>
      <c r="E1895" s="1" t="s">
        <v>88</v>
      </c>
      <c r="F1895" s="1" t="s">
        <v>163</v>
      </c>
      <c r="G1895" s="1" t="s">
        <v>164</v>
      </c>
      <c r="H1895">
        <v>7</v>
      </c>
      <c r="I1895">
        <v>3</v>
      </c>
      <c r="J1895">
        <v>477.9</v>
      </c>
      <c r="K1895" s="1" t="s">
        <v>163</v>
      </c>
      <c r="L1895" s="1" t="s">
        <v>164</v>
      </c>
      <c r="M1895" s="1" t="s">
        <v>490</v>
      </c>
      <c r="N1895" s="1" t="s">
        <v>8</v>
      </c>
      <c r="O1895" s="2">
        <v>22065</v>
      </c>
      <c r="P1895">
        <v>38</v>
      </c>
      <c r="Q1895" s="2">
        <v>34336</v>
      </c>
      <c r="R1895">
        <v>4</v>
      </c>
      <c r="S1895" s="1" t="s">
        <v>467</v>
      </c>
      <c r="T1895" s="1" t="s">
        <v>11</v>
      </c>
      <c r="U1895" s="1" t="s">
        <v>12</v>
      </c>
      <c r="V1895" s="1"/>
      <c r="W1895" s="1" t="s">
        <v>493</v>
      </c>
      <c r="X1895">
        <v>3944</v>
      </c>
      <c r="Y1895" s="12">
        <v>0.15000000596046401</v>
      </c>
      <c r="Z1895" s="1" t="s">
        <v>540</v>
      </c>
      <c r="AA1895">
        <v>17</v>
      </c>
      <c r="AB1895">
        <v>0</v>
      </c>
      <c r="AC1895" s="1" t="b">
        <v>0</v>
      </c>
      <c r="AD1895" s="1" t="s">
        <v>14</v>
      </c>
      <c r="AE1895" s="1" t="s">
        <v>26</v>
      </c>
    </row>
    <row r="1896" spans="1:31" x14ac:dyDescent="0.35">
      <c r="A1896" s="1" t="s">
        <v>160</v>
      </c>
      <c r="B1896">
        <v>10633</v>
      </c>
      <c r="C1896" s="1" t="s">
        <v>161</v>
      </c>
      <c r="D1896" s="1" t="s">
        <v>162</v>
      </c>
      <c r="E1896" s="1" t="s">
        <v>88</v>
      </c>
      <c r="F1896" s="1" t="s">
        <v>163</v>
      </c>
      <c r="G1896" s="1" t="s">
        <v>164</v>
      </c>
      <c r="H1896">
        <v>7</v>
      </c>
      <c r="I1896">
        <v>3</v>
      </c>
      <c r="J1896">
        <v>477.9</v>
      </c>
      <c r="K1896" s="1" t="s">
        <v>163</v>
      </c>
      <c r="L1896" s="1" t="s">
        <v>164</v>
      </c>
      <c r="M1896" s="1" t="s">
        <v>490</v>
      </c>
      <c r="N1896" s="1" t="s">
        <v>8</v>
      </c>
      <c r="O1896" s="2">
        <v>22065</v>
      </c>
      <c r="P1896">
        <v>38</v>
      </c>
      <c r="Q1896" s="2">
        <v>34336</v>
      </c>
      <c r="R1896">
        <v>4</v>
      </c>
      <c r="S1896" s="1" t="s">
        <v>467</v>
      </c>
      <c r="T1896" s="1" t="s">
        <v>11</v>
      </c>
      <c r="U1896" s="1" t="s">
        <v>12</v>
      </c>
      <c r="V1896" s="1"/>
      <c r="W1896" s="1" t="s">
        <v>494</v>
      </c>
      <c r="X1896">
        <v>1368</v>
      </c>
      <c r="Y1896" s="12">
        <v>0.15000000596046401</v>
      </c>
      <c r="Z1896" s="1" t="s">
        <v>165</v>
      </c>
      <c r="AA1896">
        <v>86</v>
      </c>
      <c r="AB1896">
        <v>0</v>
      </c>
      <c r="AC1896" s="1" t="b">
        <v>0</v>
      </c>
      <c r="AD1896" s="1" t="s">
        <v>14</v>
      </c>
      <c r="AE1896" s="1" t="s">
        <v>26</v>
      </c>
    </row>
    <row r="1897" spans="1:31" x14ac:dyDescent="0.35">
      <c r="A1897" s="1" t="s">
        <v>160</v>
      </c>
      <c r="B1897">
        <v>10633</v>
      </c>
      <c r="C1897" s="1" t="s">
        <v>161</v>
      </c>
      <c r="D1897" s="1" t="s">
        <v>162</v>
      </c>
      <c r="E1897" s="1" t="s">
        <v>88</v>
      </c>
      <c r="F1897" s="1" t="s">
        <v>163</v>
      </c>
      <c r="G1897" s="1" t="s">
        <v>164</v>
      </c>
      <c r="H1897">
        <v>7</v>
      </c>
      <c r="I1897">
        <v>3</v>
      </c>
      <c r="J1897">
        <v>477.9</v>
      </c>
      <c r="K1897" s="1" t="s">
        <v>163</v>
      </c>
      <c r="L1897" s="1" t="s">
        <v>164</v>
      </c>
      <c r="M1897" s="1" t="s">
        <v>490</v>
      </c>
      <c r="N1897" s="1" t="s">
        <v>8</v>
      </c>
      <c r="O1897" s="2">
        <v>22065</v>
      </c>
      <c r="P1897">
        <v>38</v>
      </c>
      <c r="Q1897" s="2">
        <v>34336</v>
      </c>
      <c r="R1897">
        <v>4</v>
      </c>
      <c r="S1897" s="1" t="s">
        <v>467</v>
      </c>
      <c r="T1897" s="1" t="s">
        <v>11</v>
      </c>
      <c r="U1897" s="1" t="s">
        <v>12</v>
      </c>
      <c r="V1897" s="1"/>
      <c r="W1897" s="1" t="s">
        <v>494</v>
      </c>
      <c r="X1897">
        <v>78</v>
      </c>
      <c r="Y1897" s="12">
        <v>0.15000000596046401</v>
      </c>
      <c r="Z1897" s="1" t="s">
        <v>37</v>
      </c>
      <c r="AA1897">
        <v>24</v>
      </c>
      <c r="AB1897">
        <v>5</v>
      </c>
      <c r="AC1897" s="1" t="b">
        <v>0</v>
      </c>
      <c r="AD1897" s="1" t="s">
        <v>14</v>
      </c>
      <c r="AE1897" s="1" t="s">
        <v>26</v>
      </c>
    </row>
    <row r="1898" spans="1:31" x14ac:dyDescent="0.35">
      <c r="A1898" s="1" t="s">
        <v>160</v>
      </c>
      <c r="B1898">
        <v>10633</v>
      </c>
      <c r="C1898" s="1" t="s">
        <v>161</v>
      </c>
      <c r="D1898" s="1" t="s">
        <v>162</v>
      </c>
      <c r="E1898" s="1" t="s">
        <v>88</v>
      </c>
      <c r="F1898" s="1" t="s">
        <v>163</v>
      </c>
      <c r="G1898" s="1" t="s">
        <v>164</v>
      </c>
      <c r="H1898">
        <v>7</v>
      </c>
      <c r="I1898">
        <v>3</v>
      </c>
      <c r="J1898">
        <v>477.9</v>
      </c>
      <c r="K1898" s="1" t="s">
        <v>163</v>
      </c>
      <c r="L1898" s="1" t="s">
        <v>164</v>
      </c>
      <c r="M1898" s="1" t="s">
        <v>490</v>
      </c>
      <c r="N1898" s="1" t="s">
        <v>8</v>
      </c>
      <c r="O1898" s="2">
        <v>22065</v>
      </c>
      <c r="P1898">
        <v>38</v>
      </c>
      <c r="Q1898" s="2">
        <v>34336</v>
      </c>
      <c r="R1898">
        <v>4</v>
      </c>
      <c r="S1898" s="1" t="s">
        <v>467</v>
      </c>
      <c r="T1898" s="1" t="s">
        <v>11</v>
      </c>
      <c r="U1898" s="1" t="s">
        <v>12</v>
      </c>
      <c r="V1898" s="1"/>
      <c r="W1898" s="1" t="s">
        <v>494</v>
      </c>
      <c r="X1898">
        <v>1093.05</v>
      </c>
      <c r="Y1898" s="12">
        <v>0.15000000596046401</v>
      </c>
      <c r="Z1898" s="1" t="s">
        <v>48</v>
      </c>
      <c r="AA1898">
        <v>15</v>
      </c>
      <c r="AB1898">
        <v>0</v>
      </c>
      <c r="AC1898" s="1" t="b">
        <v>0</v>
      </c>
      <c r="AD1898" s="1" t="s">
        <v>14</v>
      </c>
      <c r="AE1898" s="1" t="s">
        <v>26</v>
      </c>
    </row>
    <row r="1899" spans="1:31" x14ac:dyDescent="0.35">
      <c r="A1899" s="1" t="s">
        <v>160</v>
      </c>
      <c r="B1899">
        <v>10633</v>
      </c>
      <c r="C1899" s="1" t="s">
        <v>161</v>
      </c>
      <c r="D1899" s="1" t="s">
        <v>162</v>
      </c>
      <c r="E1899" s="1" t="s">
        <v>88</v>
      </c>
      <c r="F1899" s="1" t="s">
        <v>163</v>
      </c>
      <c r="G1899" s="1" t="s">
        <v>164</v>
      </c>
      <c r="H1899">
        <v>7</v>
      </c>
      <c r="I1899">
        <v>3</v>
      </c>
      <c r="J1899">
        <v>477.9</v>
      </c>
      <c r="K1899" s="1" t="s">
        <v>163</v>
      </c>
      <c r="L1899" s="1" t="s">
        <v>164</v>
      </c>
      <c r="M1899" s="1" t="s">
        <v>490</v>
      </c>
      <c r="N1899" s="1" t="s">
        <v>8</v>
      </c>
      <c r="O1899" s="2">
        <v>22065</v>
      </c>
      <c r="P1899">
        <v>38</v>
      </c>
      <c r="Q1899" s="2">
        <v>34336</v>
      </c>
      <c r="R1899">
        <v>4</v>
      </c>
      <c r="S1899" s="1" t="s">
        <v>467</v>
      </c>
      <c r="T1899" s="1" t="s">
        <v>11</v>
      </c>
      <c r="U1899" s="1" t="s">
        <v>12</v>
      </c>
      <c r="V1899" s="1"/>
      <c r="W1899" s="1" t="s">
        <v>494</v>
      </c>
      <c r="X1899">
        <v>3944</v>
      </c>
      <c r="Y1899" s="12">
        <v>0.15000000596046401</v>
      </c>
      <c r="Z1899" s="1" t="s">
        <v>540</v>
      </c>
      <c r="AA1899">
        <v>17</v>
      </c>
      <c r="AB1899">
        <v>0</v>
      </c>
      <c r="AC1899" s="1" t="b">
        <v>0</v>
      </c>
      <c r="AD1899" s="1" t="s">
        <v>14</v>
      </c>
      <c r="AE1899" s="1" t="s">
        <v>26</v>
      </c>
    </row>
    <row r="1900" spans="1:31" x14ac:dyDescent="0.35">
      <c r="A1900" s="1" t="s">
        <v>160</v>
      </c>
      <c r="B1900">
        <v>10633</v>
      </c>
      <c r="C1900" s="1" t="s">
        <v>161</v>
      </c>
      <c r="D1900" s="1" t="s">
        <v>162</v>
      </c>
      <c r="E1900" s="1" t="s">
        <v>88</v>
      </c>
      <c r="F1900" s="1" t="s">
        <v>163</v>
      </c>
      <c r="G1900" s="1" t="s">
        <v>164</v>
      </c>
      <c r="H1900">
        <v>7</v>
      </c>
      <c r="I1900">
        <v>3</v>
      </c>
      <c r="J1900">
        <v>477.9</v>
      </c>
      <c r="K1900" s="1" t="s">
        <v>163</v>
      </c>
      <c r="L1900" s="1" t="s">
        <v>164</v>
      </c>
      <c r="M1900" s="1" t="s">
        <v>490</v>
      </c>
      <c r="N1900" s="1" t="s">
        <v>8</v>
      </c>
      <c r="O1900" s="2">
        <v>22065</v>
      </c>
      <c r="P1900">
        <v>38</v>
      </c>
      <c r="Q1900" s="2">
        <v>34336</v>
      </c>
      <c r="R1900">
        <v>4</v>
      </c>
      <c r="S1900" s="1" t="s">
        <v>467</v>
      </c>
      <c r="T1900" s="1" t="s">
        <v>11</v>
      </c>
      <c r="U1900" s="1" t="s">
        <v>12</v>
      </c>
      <c r="V1900" s="1"/>
      <c r="W1900" s="1" t="s">
        <v>495</v>
      </c>
      <c r="X1900">
        <v>1368</v>
      </c>
      <c r="Y1900" s="12">
        <v>0.15000000596046401</v>
      </c>
      <c r="Z1900" s="1" t="s">
        <v>165</v>
      </c>
      <c r="AA1900">
        <v>86</v>
      </c>
      <c r="AB1900">
        <v>0</v>
      </c>
      <c r="AC1900" s="1" t="b">
        <v>0</v>
      </c>
      <c r="AD1900" s="1" t="s">
        <v>14</v>
      </c>
      <c r="AE1900" s="1" t="s">
        <v>26</v>
      </c>
    </row>
    <row r="1901" spans="1:31" x14ac:dyDescent="0.35">
      <c r="A1901" s="1" t="s">
        <v>160</v>
      </c>
      <c r="B1901">
        <v>10633</v>
      </c>
      <c r="C1901" s="1" t="s">
        <v>161</v>
      </c>
      <c r="D1901" s="1" t="s">
        <v>162</v>
      </c>
      <c r="E1901" s="1" t="s">
        <v>88</v>
      </c>
      <c r="F1901" s="1" t="s">
        <v>163</v>
      </c>
      <c r="G1901" s="1" t="s">
        <v>164</v>
      </c>
      <c r="H1901">
        <v>7</v>
      </c>
      <c r="I1901">
        <v>3</v>
      </c>
      <c r="J1901">
        <v>477.9</v>
      </c>
      <c r="K1901" s="1" t="s">
        <v>163</v>
      </c>
      <c r="L1901" s="1" t="s">
        <v>164</v>
      </c>
      <c r="M1901" s="1" t="s">
        <v>490</v>
      </c>
      <c r="N1901" s="1" t="s">
        <v>8</v>
      </c>
      <c r="O1901" s="2">
        <v>22065</v>
      </c>
      <c r="P1901">
        <v>38</v>
      </c>
      <c r="Q1901" s="2">
        <v>34336</v>
      </c>
      <c r="R1901">
        <v>4</v>
      </c>
      <c r="S1901" s="1" t="s">
        <v>467</v>
      </c>
      <c r="T1901" s="1" t="s">
        <v>11</v>
      </c>
      <c r="U1901" s="1" t="s">
        <v>12</v>
      </c>
      <c r="V1901" s="1"/>
      <c r="W1901" s="1" t="s">
        <v>495</v>
      </c>
      <c r="X1901">
        <v>78</v>
      </c>
      <c r="Y1901" s="12">
        <v>0.15000000596046401</v>
      </c>
      <c r="Z1901" s="1" t="s">
        <v>37</v>
      </c>
      <c r="AA1901">
        <v>24</v>
      </c>
      <c r="AB1901">
        <v>5</v>
      </c>
      <c r="AC1901" s="1" t="b">
        <v>0</v>
      </c>
      <c r="AD1901" s="1" t="s">
        <v>14</v>
      </c>
      <c r="AE1901" s="1" t="s">
        <v>26</v>
      </c>
    </row>
    <row r="1902" spans="1:31" x14ac:dyDescent="0.35">
      <c r="A1902" s="1" t="s">
        <v>160</v>
      </c>
      <c r="B1902">
        <v>10633</v>
      </c>
      <c r="C1902" s="1" t="s">
        <v>161</v>
      </c>
      <c r="D1902" s="1" t="s">
        <v>162</v>
      </c>
      <c r="E1902" s="1" t="s">
        <v>88</v>
      </c>
      <c r="F1902" s="1" t="s">
        <v>163</v>
      </c>
      <c r="G1902" s="1" t="s">
        <v>164</v>
      </c>
      <c r="H1902">
        <v>7</v>
      </c>
      <c r="I1902">
        <v>3</v>
      </c>
      <c r="J1902">
        <v>477.9</v>
      </c>
      <c r="K1902" s="1" t="s">
        <v>163</v>
      </c>
      <c r="L1902" s="1" t="s">
        <v>164</v>
      </c>
      <c r="M1902" s="1" t="s">
        <v>490</v>
      </c>
      <c r="N1902" s="1" t="s">
        <v>8</v>
      </c>
      <c r="O1902" s="2">
        <v>22065</v>
      </c>
      <c r="P1902">
        <v>38</v>
      </c>
      <c r="Q1902" s="2">
        <v>34336</v>
      </c>
      <c r="R1902">
        <v>4</v>
      </c>
      <c r="S1902" s="1" t="s">
        <v>467</v>
      </c>
      <c r="T1902" s="1" t="s">
        <v>11</v>
      </c>
      <c r="U1902" s="1" t="s">
        <v>12</v>
      </c>
      <c r="V1902" s="1"/>
      <c r="W1902" s="1" t="s">
        <v>495</v>
      </c>
      <c r="X1902">
        <v>1093.05</v>
      </c>
      <c r="Y1902" s="12">
        <v>0.15000000596046401</v>
      </c>
      <c r="Z1902" s="1" t="s">
        <v>48</v>
      </c>
      <c r="AA1902">
        <v>15</v>
      </c>
      <c r="AB1902">
        <v>0</v>
      </c>
      <c r="AC1902" s="1" t="b">
        <v>0</v>
      </c>
      <c r="AD1902" s="1" t="s">
        <v>14</v>
      </c>
      <c r="AE1902" s="1" t="s">
        <v>26</v>
      </c>
    </row>
    <row r="1903" spans="1:31" x14ac:dyDescent="0.35">
      <c r="A1903" s="1" t="s">
        <v>160</v>
      </c>
      <c r="B1903">
        <v>10633</v>
      </c>
      <c r="C1903" s="1" t="s">
        <v>161</v>
      </c>
      <c r="D1903" s="1" t="s">
        <v>162</v>
      </c>
      <c r="E1903" s="1" t="s">
        <v>88</v>
      </c>
      <c r="F1903" s="1" t="s">
        <v>163</v>
      </c>
      <c r="G1903" s="1" t="s">
        <v>164</v>
      </c>
      <c r="H1903">
        <v>7</v>
      </c>
      <c r="I1903">
        <v>3</v>
      </c>
      <c r="J1903">
        <v>477.9</v>
      </c>
      <c r="K1903" s="1" t="s">
        <v>163</v>
      </c>
      <c r="L1903" s="1" t="s">
        <v>164</v>
      </c>
      <c r="M1903" s="1" t="s">
        <v>490</v>
      </c>
      <c r="N1903" s="1" t="s">
        <v>8</v>
      </c>
      <c r="O1903" s="2">
        <v>22065</v>
      </c>
      <c r="P1903">
        <v>38</v>
      </c>
      <c r="Q1903" s="2">
        <v>34336</v>
      </c>
      <c r="R1903">
        <v>4</v>
      </c>
      <c r="S1903" s="1" t="s">
        <v>467</v>
      </c>
      <c r="T1903" s="1" t="s">
        <v>11</v>
      </c>
      <c r="U1903" s="1" t="s">
        <v>12</v>
      </c>
      <c r="V1903" s="1"/>
      <c r="W1903" s="1" t="s">
        <v>495</v>
      </c>
      <c r="X1903">
        <v>3944</v>
      </c>
      <c r="Y1903" s="12">
        <v>0.15000000596046401</v>
      </c>
      <c r="Z1903" s="1" t="s">
        <v>540</v>
      </c>
      <c r="AA1903">
        <v>17</v>
      </c>
      <c r="AB1903">
        <v>0</v>
      </c>
      <c r="AC1903" s="1" t="b">
        <v>0</v>
      </c>
      <c r="AD1903" s="1" t="s">
        <v>14</v>
      </c>
      <c r="AE1903" s="1" t="s">
        <v>26</v>
      </c>
    </row>
    <row r="1904" spans="1:31" x14ac:dyDescent="0.35">
      <c r="A1904" s="1" t="s">
        <v>160</v>
      </c>
      <c r="B1904">
        <v>10633</v>
      </c>
      <c r="C1904" s="1" t="s">
        <v>161</v>
      </c>
      <c r="D1904" s="1" t="s">
        <v>162</v>
      </c>
      <c r="E1904" s="1" t="s">
        <v>88</v>
      </c>
      <c r="F1904" s="1" t="s">
        <v>163</v>
      </c>
      <c r="G1904" s="1" t="s">
        <v>164</v>
      </c>
      <c r="H1904">
        <v>7</v>
      </c>
      <c r="I1904">
        <v>3</v>
      </c>
      <c r="J1904">
        <v>477.9</v>
      </c>
      <c r="K1904" s="1" t="s">
        <v>163</v>
      </c>
      <c r="L1904" s="1" t="s">
        <v>164</v>
      </c>
      <c r="M1904" s="1" t="s">
        <v>490</v>
      </c>
      <c r="N1904" s="1" t="s">
        <v>8</v>
      </c>
      <c r="O1904" s="2">
        <v>22065</v>
      </c>
      <c r="P1904">
        <v>38</v>
      </c>
      <c r="Q1904" s="2">
        <v>34336</v>
      </c>
      <c r="R1904">
        <v>4</v>
      </c>
      <c r="S1904" s="1" t="s">
        <v>467</v>
      </c>
      <c r="T1904" s="1" t="s">
        <v>11</v>
      </c>
      <c r="U1904" s="1" t="s">
        <v>12</v>
      </c>
      <c r="V1904" s="1"/>
      <c r="W1904" s="1" t="s">
        <v>496</v>
      </c>
      <c r="X1904">
        <v>1368</v>
      </c>
      <c r="Y1904" s="12">
        <v>0.15000000596046401</v>
      </c>
      <c r="Z1904" s="1" t="s">
        <v>165</v>
      </c>
      <c r="AA1904">
        <v>86</v>
      </c>
      <c r="AB1904">
        <v>0</v>
      </c>
      <c r="AC1904" s="1" t="b">
        <v>0</v>
      </c>
      <c r="AD1904" s="1" t="s">
        <v>14</v>
      </c>
      <c r="AE1904" s="1" t="s">
        <v>26</v>
      </c>
    </row>
    <row r="1905" spans="1:31" x14ac:dyDescent="0.35">
      <c r="A1905" s="1" t="s">
        <v>160</v>
      </c>
      <c r="B1905">
        <v>10633</v>
      </c>
      <c r="C1905" s="1" t="s">
        <v>161</v>
      </c>
      <c r="D1905" s="1" t="s">
        <v>162</v>
      </c>
      <c r="E1905" s="1" t="s">
        <v>88</v>
      </c>
      <c r="F1905" s="1" t="s">
        <v>163</v>
      </c>
      <c r="G1905" s="1" t="s">
        <v>164</v>
      </c>
      <c r="H1905">
        <v>7</v>
      </c>
      <c r="I1905">
        <v>3</v>
      </c>
      <c r="J1905">
        <v>477.9</v>
      </c>
      <c r="K1905" s="1" t="s">
        <v>163</v>
      </c>
      <c r="L1905" s="1" t="s">
        <v>164</v>
      </c>
      <c r="M1905" s="1" t="s">
        <v>490</v>
      </c>
      <c r="N1905" s="1" t="s">
        <v>8</v>
      </c>
      <c r="O1905" s="2">
        <v>22065</v>
      </c>
      <c r="P1905">
        <v>38</v>
      </c>
      <c r="Q1905" s="2">
        <v>34336</v>
      </c>
      <c r="R1905">
        <v>4</v>
      </c>
      <c r="S1905" s="1" t="s">
        <v>467</v>
      </c>
      <c r="T1905" s="1" t="s">
        <v>11</v>
      </c>
      <c r="U1905" s="1" t="s">
        <v>12</v>
      </c>
      <c r="V1905" s="1"/>
      <c r="W1905" s="1" t="s">
        <v>496</v>
      </c>
      <c r="X1905">
        <v>78</v>
      </c>
      <c r="Y1905" s="12">
        <v>0.15000000596046401</v>
      </c>
      <c r="Z1905" s="1" t="s">
        <v>37</v>
      </c>
      <c r="AA1905">
        <v>24</v>
      </c>
      <c r="AB1905">
        <v>5</v>
      </c>
      <c r="AC1905" s="1" t="b">
        <v>0</v>
      </c>
      <c r="AD1905" s="1" t="s">
        <v>14</v>
      </c>
      <c r="AE1905" s="1" t="s">
        <v>26</v>
      </c>
    </row>
    <row r="1906" spans="1:31" x14ac:dyDescent="0.35">
      <c r="A1906" s="1" t="s">
        <v>160</v>
      </c>
      <c r="B1906">
        <v>10633</v>
      </c>
      <c r="C1906" s="1" t="s">
        <v>161</v>
      </c>
      <c r="D1906" s="1" t="s">
        <v>162</v>
      </c>
      <c r="E1906" s="1" t="s">
        <v>88</v>
      </c>
      <c r="F1906" s="1" t="s">
        <v>163</v>
      </c>
      <c r="G1906" s="1" t="s">
        <v>164</v>
      </c>
      <c r="H1906">
        <v>7</v>
      </c>
      <c r="I1906">
        <v>3</v>
      </c>
      <c r="J1906">
        <v>477.9</v>
      </c>
      <c r="K1906" s="1" t="s">
        <v>163</v>
      </c>
      <c r="L1906" s="1" t="s">
        <v>164</v>
      </c>
      <c r="M1906" s="1" t="s">
        <v>490</v>
      </c>
      <c r="N1906" s="1" t="s">
        <v>8</v>
      </c>
      <c r="O1906" s="2">
        <v>22065</v>
      </c>
      <c r="P1906">
        <v>38</v>
      </c>
      <c r="Q1906" s="2">
        <v>34336</v>
      </c>
      <c r="R1906">
        <v>4</v>
      </c>
      <c r="S1906" s="1" t="s">
        <v>467</v>
      </c>
      <c r="T1906" s="1" t="s">
        <v>11</v>
      </c>
      <c r="U1906" s="1" t="s">
        <v>12</v>
      </c>
      <c r="V1906" s="1"/>
      <c r="W1906" s="1" t="s">
        <v>496</v>
      </c>
      <c r="X1906">
        <v>1093.05</v>
      </c>
      <c r="Y1906" s="12">
        <v>0.15000000596046401</v>
      </c>
      <c r="Z1906" s="1" t="s">
        <v>48</v>
      </c>
      <c r="AA1906">
        <v>15</v>
      </c>
      <c r="AB1906">
        <v>0</v>
      </c>
      <c r="AC1906" s="1" t="b">
        <v>0</v>
      </c>
      <c r="AD1906" s="1" t="s">
        <v>14</v>
      </c>
      <c r="AE1906" s="1" t="s">
        <v>26</v>
      </c>
    </row>
    <row r="1907" spans="1:31" x14ac:dyDescent="0.35">
      <c r="A1907" s="1" t="s">
        <v>160</v>
      </c>
      <c r="B1907">
        <v>10633</v>
      </c>
      <c r="C1907" s="1" t="s">
        <v>161</v>
      </c>
      <c r="D1907" s="1" t="s">
        <v>162</v>
      </c>
      <c r="E1907" s="1" t="s">
        <v>88</v>
      </c>
      <c r="F1907" s="1" t="s">
        <v>163</v>
      </c>
      <c r="G1907" s="1" t="s">
        <v>164</v>
      </c>
      <c r="H1907">
        <v>7</v>
      </c>
      <c r="I1907">
        <v>3</v>
      </c>
      <c r="J1907">
        <v>477.9</v>
      </c>
      <c r="K1907" s="1" t="s">
        <v>163</v>
      </c>
      <c r="L1907" s="1" t="s">
        <v>164</v>
      </c>
      <c r="M1907" s="1" t="s">
        <v>490</v>
      </c>
      <c r="N1907" s="1" t="s">
        <v>8</v>
      </c>
      <c r="O1907" s="2">
        <v>22065</v>
      </c>
      <c r="P1907">
        <v>38</v>
      </c>
      <c r="Q1907" s="2">
        <v>34336</v>
      </c>
      <c r="R1907">
        <v>4</v>
      </c>
      <c r="S1907" s="1" t="s">
        <v>467</v>
      </c>
      <c r="T1907" s="1" t="s">
        <v>11</v>
      </c>
      <c r="U1907" s="1" t="s">
        <v>12</v>
      </c>
      <c r="V1907" s="1"/>
      <c r="W1907" s="1" t="s">
        <v>496</v>
      </c>
      <c r="X1907">
        <v>3944</v>
      </c>
      <c r="Y1907" s="12">
        <v>0.15000000596046401</v>
      </c>
      <c r="Z1907" s="1" t="s">
        <v>540</v>
      </c>
      <c r="AA1907">
        <v>17</v>
      </c>
      <c r="AB1907">
        <v>0</v>
      </c>
      <c r="AC1907" s="1" t="b">
        <v>0</v>
      </c>
      <c r="AD1907" s="1" t="s">
        <v>14</v>
      </c>
      <c r="AE1907" s="1" t="s">
        <v>26</v>
      </c>
    </row>
    <row r="1908" spans="1:31" x14ac:dyDescent="0.35">
      <c r="A1908" s="1" t="s">
        <v>160</v>
      </c>
      <c r="B1908">
        <v>10633</v>
      </c>
      <c r="C1908" s="1" t="s">
        <v>161</v>
      </c>
      <c r="D1908" s="1" t="s">
        <v>162</v>
      </c>
      <c r="E1908" s="1" t="s">
        <v>88</v>
      </c>
      <c r="F1908" s="1" t="s">
        <v>163</v>
      </c>
      <c r="G1908" s="1" t="s">
        <v>164</v>
      </c>
      <c r="H1908">
        <v>7</v>
      </c>
      <c r="I1908">
        <v>3</v>
      </c>
      <c r="J1908">
        <v>477.9</v>
      </c>
      <c r="K1908" s="1" t="s">
        <v>163</v>
      </c>
      <c r="L1908" s="1" t="s">
        <v>164</v>
      </c>
      <c r="M1908" s="1" t="s">
        <v>490</v>
      </c>
      <c r="N1908" s="1" t="s">
        <v>8</v>
      </c>
      <c r="O1908" s="2">
        <v>22065</v>
      </c>
      <c r="P1908">
        <v>38</v>
      </c>
      <c r="Q1908" s="2">
        <v>34336</v>
      </c>
      <c r="R1908">
        <v>4</v>
      </c>
      <c r="S1908" s="1" t="s">
        <v>467</v>
      </c>
      <c r="T1908" s="1" t="s">
        <v>11</v>
      </c>
      <c r="U1908" s="1" t="s">
        <v>12</v>
      </c>
      <c r="V1908" s="1"/>
      <c r="W1908" s="1" t="s">
        <v>267</v>
      </c>
      <c r="X1908">
        <v>1368</v>
      </c>
      <c r="Y1908" s="12">
        <v>0.15000000596046401</v>
      </c>
      <c r="Z1908" s="1" t="s">
        <v>165</v>
      </c>
      <c r="AA1908">
        <v>86</v>
      </c>
      <c r="AB1908">
        <v>0</v>
      </c>
      <c r="AC1908" s="1" t="b">
        <v>0</v>
      </c>
      <c r="AD1908" s="1" t="s">
        <v>14</v>
      </c>
      <c r="AE1908" s="1" t="s">
        <v>26</v>
      </c>
    </row>
    <row r="1909" spans="1:31" x14ac:dyDescent="0.35">
      <c r="A1909" s="1" t="s">
        <v>160</v>
      </c>
      <c r="B1909">
        <v>10633</v>
      </c>
      <c r="C1909" s="1" t="s">
        <v>161</v>
      </c>
      <c r="D1909" s="1" t="s">
        <v>162</v>
      </c>
      <c r="E1909" s="1" t="s">
        <v>88</v>
      </c>
      <c r="F1909" s="1" t="s">
        <v>163</v>
      </c>
      <c r="G1909" s="1" t="s">
        <v>164</v>
      </c>
      <c r="H1909">
        <v>7</v>
      </c>
      <c r="I1909">
        <v>3</v>
      </c>
      <c r="J1909">
        <v>477.9</v>
      </c>
      <c r="K1909" s="1" t="s">
        <v>163</v>
      </c>
      <c r="L1909" s="1" t="s">
        <v>164</v>
      </c>
      <c r="M1909" s="1" t="s">
        <v>490</v>
      </c>
      <c r="N1909" s="1" t="s">
        <v>8</v>
      </c>
      <c r="O1909" s="2">
        <v>22065</v>
      </c>
      <c r="P1909">
        <v>38</v>
      </c>
      <c r="Q1909" s="2">
        <v>34336</v>
      </c>
      <c r="R1909">
        <v>4</v>
      </c>
      <c r="S1909" s="1" t="s">
        <v>467</v>
      </c>
      <c r="T1909" s="1" t="s">
        <v>11</v>
      </c>
      <c r="U1909" s="1" t="s">
        <v>12</v>
      </c>
      <c r="V1909" s="1"/>
      <c r="W1909" s="1" t="s">
        <v>267</v>
      </c>
      <c r="X1909">
        <v>78</v>
      </c>
      <c r="Y1909" s="12">
        <v>0.15000000596046401</v>
      </c>
      <c r="Z1909" s="1" t="s">
        <v>37</v>
      </c>
      <c r="AA1909">
        <v>24</v>
      </c>
      <c r="AB1909">
        <v>5</v>
      </c>
      <c r="AC1909" s="1" t="b">
        <v>0</v>
      </c>
      <c r="AD1909" s="1" t="s">
        <v>14</v>
      </c>
      <c r="AE1909" s="1" t="s">
        <v>26</v>
      </c>
    </row>
    <row r="1910" spans="1:31" x14ac:dyDescent="0.35">
      <c r="A1910" s="1" t="s">
        <v>160</v>
      </c>
      <c r="B1910">
        <v>10633</v>
      </c>
      <c r="C1910" s="1" t="s">
        <v>161</v>
      </c>
      <c r="D1910" s="1" t="s">
        <v>162</v>
      </c>
      <c r="E1910" s="1" t="s">
        <v>88</v>
      </c>
      <c r="F1910" s="1" t="s">
        <v>163</v>
      </c>
      <c r="G1910" s="1" t="s">
        <v>164</v>
      </c>
      <c r="H1910">
        <v>7</v>
      </c>
      <c r="I1910">
        <v>3</v>
      </c>
      <c r="J1910">
        <v>477.9</v>
      </c>
      <c r="K1910" s="1" t="s">
        <v>163</v>
      </c>
      <c r="L1910" s="1" t="s">
        <v>164</v>
      </c>
      <c r="M1910" s="1" t="s">
        <v>490</v>
      </c>
      <c r="N1910" s="1" t="s">
        <v>8</v>
      </c>
      <c r="O1910" s="2">
        <v>22065</v>
      </c>
      <c r="P1910">
        <v>38</v>
      </c>
      <c r="Q1910" s="2">
        <v>34336</v>
      </c>
      <c r="R1910">
        <v>4</v>
      </c>
      <c r="S1910" s="1" t="s">
        <v>467</v>
      </c>
      <c r="T1910" s="1" t="s">
        <v>11</v>
      </c>
      <c r="U1910" s="1" t="s">
        <v>12</v>
      </c>
      <c r="V1910" s="1"/>
      <c r="W1910" s="1" t="s">
        <v>267</v>
      </c>
      <c r="X1910">
        <v>1093.05</v>
      </c>
      <c r="Y1910" s="12">
        <v>0.15000000596046401</v>
      </c>
      <c r="Z1910" s="1" t="s">
        <v>48</v>
      </c>
      <c r="AA1910">
        <v>15</v>
      </c>
      <c r="AB1910">
        <v>0</v>
      </c>
      <c r="AC1910" s="1" t="b">
        <v>0</v>
      </c>
      <c r="AD1910" s="1" t="s">
        <v>14</v>
      </c>
      <c r="AE1910" s="1" t="s">
        <v>26</v>
      </c>
    </row>
    <row r="1911" spans="1:31" x14ac:dyDescent="0.35">
      <c r="A1911" s="1" t="s">
        <v>160</v>
      </c>
      <c r="B1911">
        <v>10633</v>
      </c>
      <c r="C1911" s="1" t="s">
        <v>161</v>
      </c>
      <c r="D1911" s="1" t="s">
        <v>162</v>
      </c>
      <c r="E1911" s="1" t="s">
        <v>88</v>
      </c>
      <c r="F1911" s="1" t="s">
        <v>163</v>
      </c>
      <c r="G1911" s="1" t="s">
        <v>164</v>
      </c>
      <c r="H1911">
        <v>7</v>
      </c>
      <c r="I1911">
        <v>3</v>
      </c>
      <c r="J1911">
        <v>477.9</v>
      </c>
      <c r="K1911" s="1" t="s">
        <v>163</v>
      </c>
      <c r="L1911" s="1" t="s">
        <v>164</v>
      </c>
      <c r="M1911" s="1" t="s">
        <v>490</v>
      </c>
      <c r="N1911" s="1" t="s">
        <v>8</v>
      </c>
      <c r="O1911" s="2">
        <v>22065</v>
      </c>
      <c r="P1911">
        <v>38</v>
      </c>
      <c r="Q1911" s="2">
        <v>34336</v>
      </c>
      <c r="R1911">
        <v>4</v>
      </c>
      <c r="S1911" s="1" t="s">
        <v>467</v>
      </c>
      <c r="T1911" s="1" t="s">
        <v>11</v>
      </c>
      <c r="U1911" s="1" t="s">
        <v>12</v>
      </c>
      <c r="V1911" s="1"/>
      <c r="W1911" s="1" t="s">
        <v>267</v>
      </c>
      <c r="X1911">
        <v>3944</v>
      </c>
      <c r="Y1911" s="12">
        <v>0.15000000596046401</v>
      </c>
      <c r="Z1911" s="1" t="s">
        <v>540</v>
      </c>
      <c r="AA1911">
        <v>17</v>
      </c>
      <c r="AB1911">
        <v>0</v>
      </c>
      <c r="AC1911" s="1" t="b">
        <v>0</v>
      </c>
      <c r="AD1911" s="1" t="s">
        <v>14</v>
      </c>
      <c r="AE1911" s="1" t="s">
        <v>26</v>
      </c>
    </row>
    <row r="1912" spans="1:31" x14ac:dyDescent="0.35">
      <c r="A1912" s="1" t="s">
        <v>160</v>
      </c>
      <c r="B1912">
        <v>10633</v>
      </c>
      <c r="C1912" s="1" t="s">
        <v>161</v>
      </c>
      <c r="D1912" s="1" t="s">
        <v>162</v>
      </c>
      <c r="E1912" s="1" t="s">
        <v>88</v>
      </c>
      <c r="F1912" s="1" t="s">
        <v>163</v>
      </c>
      <c r="G1912" s="1" t="s">
        <v>164</v>
      </c>
      <c r="H1912">
        <v>7</v>
      </c>
      <c r="I1912">
        <v>3</v>
      </c>
      <c r="J1912">
        <v>477.9</v>
      </c>
      <c r="K1912" s="1" t="s">
        <v>163</v>
      </c>
      <c r="L1912" s="1" t="s">
        <v>164</v>
      </c>
      <c r="M1912" s="1" t="s">
        <v>490</v>
      </c>
      <c r="N1912" s="1" t="s">
        <v>8</v>
      </c>
      <c r="O1912" s="2">
        <v>22065</v>
      </c>
      <c r="P1912">
        <v>38</v>
      </c>
      <c r="Q1912" s="2">
        <v>34336</v>
      </c>
      <c r="R1912">
        <v>4</v>
      </c>
      <c r="S1912" s="1" t="s">
        <v>467</v>
      </c>
      <c r="T1912" s="1" t="s">
        <v>11</v>
      </c>
      <c r="U1912" s="1" t="s">
        <v>12</v>
      </c>
      <c r="V1912" s="1"/>
      <c r="W1912" s="1" t="s">
        <v>497</v>
      </c>
      <c r="X1912">
        <v>1368</v>
      </c>
      <c r="Y1912" s="12">
        <v>0.15000000596046401</v>
      </c>
      <c r="Z1912" s="1" t="s">
        <v>165</v>
      </c>
      <c r="AA1912">
        <v>86</v>
      </c>
      <c r="AB1912">
        <v>0</v>
      </c>
      <c r="AC1912" s="1" t="b">
        <v>0</v>
      </c>
      <c r="AD1912" s="1" t="s">
        <v>14</v>
      </c>
      <c r="AE1912" s="1" t="s">
        <v>26</v>
      </c>
    </row>
    <row r="1913" spans="1:31" x14ac:dyDescent="0.35">
      <c r="A1913" s="1" t="s">
        <v>160</v>
      </c>
      <c r="B1913">
        <v>10633</v>
      </c>
      <c r="C1913" s="1" t="s">
        <v>161</v>
      </c>
      <c r="D1913" s="1" t="s">
        <v>162</v>
      </c>
      <c r="E1913" s="1" t="s">
        <v>88</v>
      </c>
      <c r="F1913" s="1" t="s">
        <v>163</v>
      </c>
      <c r="G1913" s="1" t="s">
        <v>164</v>
      </c>
      <c r="H1913">
        <v>7</v>
      </c>
      <c r="I1913">
        <v>3</v>
      </c>
      <c r="J1913">
        <v>477.9</v>
      </c>
      <c r="K1913" s="1" t="s">
        <v>163</v>
      </c>
      <c r="L1913" s="1" t="s">
        <v>164</v>
      </c>
      <c r="M1913" s="1" t="s">
        <v>490</v>
      </c>
      <c r="N1913" s="1" t="s">
        <v>8</v>
      </c>
      <c r="O1913" s="2">
        <v>22065</v>
      </c>
      <c r="P1913">
        <v>38</v>
      </c>
      <c r="Q1913" s="2">
        <v>34336</v>
      </c>
      <c r="R1913">
        <v>4</v>
      </c>
      <c r="S1913" s="1" t="s">
        <v>467</v>
      </c>
      <c r="T1913" s="1" t="s">
        <v>11</v>
      </c>
      <c r="U1913" s="1" t="s">
        <v>12</v>
      </c>
      <c r="V1913" s="1"/>
      <c r="W1913" s="1" t="s">
        <v>497</v>
      </c>
      <c r="X1913">
        <v>78</v>
      </c>
      <c r="Y1913" s="12">
        <v>0.15000000596046401</v>
      </c>
      <c r="Z1913" s="1" t="s">
        <v>37</v>
      </c>
      <c r="AA1913">
        <v>24</v>
      </c>
      <c r="AB1913">
        <v>5</v>
      </c>
      <c r="AC1913" s="1" t="b">
        <v>0</v>
      </c>
      <c r="AD1913" s="1" t="s">
        <v>14</v>
      </c>
      <c r="AE1913" s="1" t="s">
        <v>26</v>
      </c>
    </row>
    <row r="1914" spans="1:31" x14ac:dyDescent="0.35">
      <c r="A1914" s="1" t="s">
        <v>160</v>
      </c>
      <c r="B1914">
        <v>10633</v>
      </c>
      <c r="C1914" s="1" t="s">
        <v>161</v>
      </c>
      <c r="D1914" s="1" t="s">
        <v>162</v>
      </c>
      <c r="E1914" s="1" t="s">
        <v>88</v>
      </c>
      <c r="F1914" s="1" t="s">
        <v>163</v>
      </c>
      <c r="G1914" s="1" t="s">
        <v>164</v>
      </c>
      <c r="H1914">
        <v>7</v>
      </c>
      <c r="I1914">
        <v>3</v>
      </c>
      <c r="J1914">
        <v>477.9</v>
      </c>
      <c r="K1914" s="1" t="s">
        <v>163</v>
      </c>
      <c r="L1914" s="1" t="s">
        <v>164</v>
      </c>
      <c r="M1914" s="1" t="s">
        <v>490</v>
      </c>
      <c r="N1914" s="1" t="s">
        <v>8</v>
      </c>
      <c r="O1914" s="2">
        <v>22065</v>
      </c>
      <c r="P1914">
        <v>38</v>
      </c>
      <c r="Q1914" s="2">
        <v>34336</v>
      </c>
      <c r="R1914">
        <v>4</v>
      </c>
      <c r="S1914" s="1" t="s">
        <v>467</v>
      </c>
      <c r="T1914" s="1" t="s">
        <v>11</v>
      </c>
      <c r="U1914" s="1" t="s">
        <v>12</v>
      </c>
      <c r="V1914" s="1"/>
      <c r="W1914" s="1" t="s">
        <v>497</v>
      </c>
      <c r="X1914">
        <v>1093.05</v>
      </c>
      <c r="Y1914" s="12">
        <v>0.15000000596046401</v>
      </c>
      <c r="Z1914" s="1" t="s">
        <v>48</v>
      </c>
      <c r="AA1914">
        <v>15</v>
      </c>
      <c r="AB1914">
        <v>0</v>
      </c>
      <c r="AC1914" s="1" t="b">
        <v>0</v>
      </c>
      <c r="AD1914" s="1" t="s">
        <v>14</v>
      </c>
      <c r="AE1914" s="1" t="s">
        <v>26</v>
      </c>
    </row>
    <row r="1915" spans="1:31" x14ac:dyDescent="0.35">
      <c r="A1915" s="1" t="s">
        <v>160</v>
      </c>
      <c r="B1915">
        <v>10633</v>
      </c>
      <c r="C1915" s="1" t="s">
        <v>161</v>
      </c>
      <c r="D1915" s="1" t="s">
        <v>162</v>
      </c>
      <c r="E1915" s="1" t="s">
        <v>88</v>
      </c>
      <c r="F1915" s="1" t="s">
        <v>163</v>
      </c>
      <c r="G1915" s="1" t="s">
        <v>164</v>
      </c>
      <c r="H1915">
        <v>7</v>
      </c>
      <c r="I1915">
        <v>3</v>
      </c>
      <c r="J1915">
        <v>477.9</v>
      </c>
      <c r="K1915" s="1" t="s">
        <v>163</v>
      </c>
      <c r="L1915" s="1" t="s">
        <v>164</v>
      </c>
      <c r="M1915" s="1" t="s">
        <v>490</v>
      </c>
      <c r="N1915" s="1" t="s">
        <v>8</v>
      </c>
      <c r="O1915" s="2">
        <v>22065</v>
      </c>
      <c r="P1915">
        <v>38</v>
      </c>
      <c r="Q1915" s="2">
        <v>34336</v>
      </c>
      <c r="R1915">
        <v>4</v>
      </c>
      <c r="S1915" s="1" t="s">
        <v>467</v>
      </c>
      <c r="T1915" s="1" t="s">
        <v>11</v>
      </c>
      <c r="U1915" s="1" t="s">
        <v>12</v>
      </c>
      <c r="V1915" s="1"/>
      <c r="W1915" s="1" t="s">
        <v>497</v>
      </c>
      <c r="X1915">
        <v>3944</v>
      </c>
      <c r="Y1915" s="12">
        <v>0.15000000596046401</v>
      </c>
      <c r="Z1915" s="1" t="s">
        <v>540</v>
      </c>
      <c r="AA1915">
        <v>17</v>
      </c>
      <c r="AB1915">
        <v>0</v>
      </c>
      <c r="AC1915" s="1" t="b">
        <v>0</v>
      </c>
      <c r="AD1915" s="1" t="s">
        <v>14</v>
      </c>
      <c r="AE1915" s="1" t="s">
        <v>26</v>
      </c>
    </row>
    <row r="1916" spans="1:31" x14ac:dyDescent="0.35">
      <c r="A1916" s="1" t="s">
        <v>160</v>
      </c>
      <c r="B1916">
        <v>10633</v>
      </c>
      <c r="C1916" s="1" t="s">
        <v>161</v>
      </c>
      <c r="D1916" s="1" t="s">
        <v>162</v>
      </c>
      <c r="E1916" s="1" t="s">
        <v>88</v>
      </c>
      <c r="F1916" s="1" t="s">
        <v>163</v>
      </c>
      <c r="G1916" s="1" t="s">
        <v>164</v>
      </c>
      <c r="H1916">
        <v>7</v>
      </c>
      <c r="I1916">
        <v>3</v>
      </c>
      <c r="J1916">
        <v>477.9</v>
      </c>
      <c r="K1916" s="1" t="s">
        <v>163</v>
      </c>
      <c r="L1916" s="1" t="s">
        <v>164</v>
      </c>
      <c r="M1916" s="1" t="s">
        <v>490</v>
      </c>
      <c r="N1916" s="1" t="s">
        <v>8</v>
      </c>
      <c r="O1916" s="2">
        <v>22065</v>
      </c>
      <c r="P1916">
        <v>38</v>
      </c>
      <c r="Q1916" s="2">
        <v>34336</v>
      </c>
      <c r="R1916">
        <v>4</v>
      </c>
      <c r="S1916" s="1" t="s">
        <v>467</v>
      </c>
      <c r="T1916" s="1" t="s">
        <v>11</v>
      </c>
      <c r="U1916" s="1" t="s">
        <v>12</v>
      </c>
      <c r="V1916" s="1"/>
      <c r="W1916" s="1" t="s">
        <v>498</v>
      </c>
      <c r="X1916">
        <v>1368</v>
      </c>
      <c r="Y1916" s="12">
        <v>0.15000000596046401</v>
      </c>
      <c r="Z1916" s="1" t="s">
        <v>165</v>
      </c>
      <c r="AA1916">
        <v>86</v>
      </c>
      <c r="AB1916">
        <v>0</v>
      </c>
      <c r="AC1916" s="1" t="b">
        <v>0</v>
      </c>
      <c r="AD1916" s="1" t="s">
        <v>14</v>
      </c>
      <c r="AE1916" s="1" t="s">
        <v>26</v>
      </c>
    </row>
    <row r="1917" spans="1:31" x14ac:dyDescent="0.35">
      <c r="A1917" s="1" t="s">
        <v>160</v>
      </c>
      <c r="B1917">
        <v>10633</v>
      </c>
      <c r="C1917" s="1" t="s">
        <v>161</v>
      </c>
      <c r="D1917" s="1" t="s">
        <v>162</v>
      </c>
      <c r="E1917" s="1" t="s">
        <v>88</v>
      </c>
      <c r="F1917" s="1" t="s">
        <v>163</v>
      </c>
      <c r="G1917" s="1" t="s">
        <v>164</v>
      </c>
      <c r="H1917">
        <v>7</v>
      </c>
      <c r="I1917">
        <v>3</v>
      </c>
      <c r="J1917">
        <v>477.9</v>
      </c>
      <c r="K1917" s="1" t="s">
        <v>163</v>
      </c>
      <c r="L1917" s="1" t="s">
        <v>164</v>
      </c>
      <c r="M1917" s="1" t="s">
        <v>490</v>
      </c>
      <c r="N1917" s="1" t="s">
        <v>8</v>
      </c>
      <c r="O1917" s="2">
        <v>22065</v>
      </c>
      <c r="P1917">
        <v>38</v>
      </c>
      <c r="Q1917" s="2">
        <v>34336</v>
      </c>
      <c r="R1917">
        <v>4</v>
      </c>
      <c r="S1917" s="1" t="s">
        <v>467</v>
      </c>
      <c r="T1917" s="1" t="s">
        <v>11</v>
      </c>
      <c r="U1917" s="1" t="s">
        <v>12</v>
      </c>
      <c r="V1917" s="1"/>
      <c r="W1917" s="1" t="s">
        <v>498</v>
      </c>
      <c r="X1917">
        <v>78</v>
      </c>
      <c r="Y1917" s="12">
        <v>0.15000000596046401</v>
      </c>
      <c r="Z1917" s="1" t="s">
        <v>37</v>
      </c>
      <c r="AA1917">
        <v>24</v>
      </c>
      <c r="AB1917">
        <v>5</v>
      </c>
      <c r="AC1917" s="1" t="b">
        <v>0</v>
      </c>
      <c r="AD1917" s="1" t="s">
        <v>14</v>
      </c>
      <c r="AE1917" s="1" t="s">
        <v>26</v>
      </c>
    </row>
    <row r="1918" spans="1:31" x14ac:dyDescent="0.35">
      <c r="A1918" s="1" t="s">
        <v>160</v>
      </c>
      <c r="B1918">
        <v>10633</v>
      </c>
      <c r="C1918" s="1" t="s">
        <v>161</v>
      </c>
      <c r="D1918" s="1" t="s">
        <v>162</v>
      </c>
      <c r="E1918" s="1" t="s">
        <v>88</v>
      </c>
      <c r="F1918" s="1" t="s">
        <v>163</v>
      </c>
      <c r="G1918" s="1" t="s">
        <v>164</v>
      </c>
      <c r="H1918">
        <v>7</v>
      </c>
      <c r="I1918">
        <v>3</v>
      </c>
      <c r="J1918">
        <v>477.9</v>
      </c>
      <c r="K1918" s="1" t="s">
        <v>163</v>
      </c>
      <c r="L1918" s="1" t="s">
        <v>164</v>
      </c>
      <c r="M1918" s="1" t="s">
        <v>490</v>
      </c>
      <c r="N1918" s="1" t="s">
        <v>8</v>
      </c>
      <c r="O1918" s="2">
        <v>22065</v>
      </c>
      <c r="P1918">
        <v>38</v>
      </c>
      <c r="Q1918" s="2">
        <v>34336</v>
      </c>
      <c r="R1918">
        <v>4</v>
      </c>
      <c r="S1918" s="1" t="s">
        <v>467</v>
      </c>
      <c r="T1918" s="1" t="s">
        <v>11</v>
      </c>
      <c r="U1918" s="1" t="s">
        <v>12</v>
      </c>
      <c r="V1918" s="1"/>
      <c r="W1918" s="1" t="s">
        <v>498</v>
      </c>
      <c r="X1918">
        <v>1093.05</v>
      </c>
      <c r="Y1918" s="12">
        <v>0.15000000596046401</v>
      </c>
      <c r="Z1918" s="1" t="s">
        <v>48</v>
      </c>
      <c r="AA1918">
        <v>15</v>
      </c>
      <c r="AB1918">
        <v>0</v>
      </c>
      <c r="AC1918" s="1" t="b">
        <v>0</v>
      </c>
      <c r="AD1918" s="1" t="s">
        <v>14</v>
      </c>
      <c r="AE1918" s="1" t="s">
        <v>26</v>
      </c>
    </row>
    <row r="1919" spans="1:31" x14ac:dyDescent="0.35">
      <c r="A1919" s="1" t="s">
        <v>160</v>
      </c>
      <c r="B1919">
        <v>10633</v>
      </c>
      <c r="C1919" s="1" t="s">
        <v>161</v>
      </c>
      <c r="D1919" s="1" t="s">
        <v>162</v>
      </c>
      <c r="E1919" s="1" t="s">
        <v>88</v>
      </c>
      <c r="F1919" s="1" t="s">
        <v>163</v>
      </c>
      <c r="G1919" s="1" t="s">
        <v>164</v>
      </c>
      <c r="H1919">
        <v>7</v>
      </c>
      <c r="I1919">
        <v>3</v>
      </c>
      <c r="J1919">
        <v>477.9</v>
      </c>
      <c r="K1919" s="1" t="s">
        <v>163</v>
      </c>
      <c r="L1919" s="1" t="s">
        <v>164</v>
      </c>
      <c r="M1919" s="1" t="s">
        <v>490</v>
      </c>
      <c r="N1919" s="1" t="s">
        <v>8</v>
      </c>
      <c r="O1919" s="2">
        <v>22065</v>
      </c>
      <c r="P1919">
        <v>38</v>
      </c>
      <c r="Q1919" s="2">
        <v>34336</v>
      </c>
      <c r="R1919">
        <v>4</v>
      </c>
      <c r="S1919" s="1" t="s">
        <v>467</v>
      </c>
      <c r="T1919" s="1" t="s">
        <v>11</v>
      </c>
      <c r="U1919" s="1" t="s">
        <v>12</v>
      </c>
      <c r="V1919" s="1"/>
      <c r="W1919" s="1" t="s">
        <v>498</v>
      </c>
      <c r="X1919">
        <v>3944</v>
      </c>
      <c r="Y1919" s="12">
        <v>0.15000000596046401</v>
      </c>
      <c r="Z1919" s="1" t="s">
        <v>540</v>
      </c>
      <c r="AA1919">
        <v>17</v>
      </c>
      <c r="AB1919">
        <v>0</v>
      </c>
      <c r="AC1919" s="1" t="b">
        <v>0</v>
      </c>
      <c r="AD1919" s="1" t="s">
        <v>14</v>
      </c>
      <c r="AE1919" s="1" t="s">
        <v>26</v>
      </c>
    </row>
    <row r="1920" spans="1:31" x14ac:dyDescent="0.35">
      <c r="A1920" s="1" t="s">
        <v>160</v>
      </c>
      <c r="B1920">
        <v>10633</v>
      </c>
      <c r="C1920" s="1" t="s">
        <v>161</v>
      </c>
      <c r="D1920" s="1" t="s">
        <v>162</v>
      </c>
      <c r="E1920" s="1" t="s">
        <v>88</v>
      </c>
      <c r="F1920" s="1" t="s">
        <v>163</v>
      </c>
      <c r="G1920" s="1" t="s">
        <v>164</v>
      </c>
      <c r="H1920">
        <v>7</v>
      </c>
      <c r="I1920">
        <v>3</v>
      </c>
      <c r="J1920">
        <v>477.9</v>
      </c>
      <c r="K1920" s="1" t="s">
        <v>163</v>
      </c>
      <c r="L1920" s="1" t="s">
        <v>164</v>
      </c>
      <c r="M1920" s="1" t="s">
        <v>490</v>
      </c>
      <c r="N1920" s="1" t="s">
        <v>8</v>
      </c>
      <c r="O1920" s="2">
        <v>22065</v>
      </c>
      <c r="P1920">
        <v>38</v>
      </c>
      <c r="Q1920" s="2">
        <v>34336</v>
      </c>
      <c r="R1920">
        <v>4</v>
      </c>
      <c r="S1920" s="1" t="s">
        <v>467</v>
      </c>
      <c r="T1920" s="1" t="s">
        <v>11</v>
      </c>
      <c r="U1920" s="1" t="s">
        <v>12</v>
      </c>
      <c r="V1920" s="1"/>
      <c r="W1920" s="1" t="s">
        <v>499</v>
      </c>
      <c r="X1920">
        <v>1368</v>
      </c>
      <c r="Y1920" s="12">
        <v>0.15000000596046401</v>
      </c>
      <c r="Z1920" s="1" t="s">
        <v>165</v>
      </c>
      <c r="AA1920">
        <v>86</v>
      </c>
      <c r="AB1920">
        <v>0</v>
      </c>
      <c r="AC1920" s="1" t="b">
        <v>0</v>
      </c>
      <c r="AD1920" s="1" t="s">
        <v>14</v>
      </c>
      <c r="AE1920" s="1" t="s">
        <v>26</v>
      </c>
    </row>
    <row r="1921" spans="1:31" x14ac:dyDescent="0.35">
      <c r="A1921" s="1" t="s">
        <v>160</v>
      </c>
      <c r="B1921">
        <v>10633</v>
      </c>
      <c r="C1921" s="1" t="s">
        <v>161</v>
      </c>
      <c r="D1921" s="1" t="s">
        <v>162</v>
      </c>
      <c r="E1921" s="1" t="s">
        <v>88</v>
      </c>
      <c r="F1921" s="1" t="s">
        <v>163</v>
      </c>
      <c r="G1921" s="1" t="s">
        <v>164</v>
      </c>
      <c r="H1921">
        <v>7</v>
      </c>
      <c r="I1921">
        <v>3</v>
      </c>
      <c r="J1921">
        <v>477.9</v>
      </c>
      <c r="K1921" s="1" t="s">
        <v>163</v>
      </c>
      <c r="L1921" s="1" t="s">
        <v>164</v>
      </c>
      <c r="M1921" s="1" t="s">
        <v>490</v>
      </c>
      <c r="N1921" s="1" t="s">
        <v>8</v>
      </c>
      <c r="O1921" s="2">
        <v>22065</v>
      </c>
      <c r="P1921">
        <v>38</v>
      </c>
      <c r="Q1921" s="2">
        <v>34336</v>
      </c>
      <c r="R1921">
        <v>4</v>
      </c>
      <c r="S1921" s="1" t="s">
        <v>467</v>
      </c>
      <c r="T1921" s="1" t="s">
        <v>11</v>
      </c>
      <c r="U1921" s="1" t="s">
        <v>12</v>
      </c>
      <c r="V1921" s="1"/>
      <c r="W1921" s="1" t="s">
        <v>499</v>
      </c>
      <c r="X1921">
        <v>78</v>
      </c>
      <c r="Y1921" s="12">
        <v>0.15000000596046401</v>
      </c>
      <c r="Z1921" s="1" t="s">
        <v>37</v>
      </c>
      <c r="AA1921">
        <v>24</v>
      </c>
      <c r="AB1921">
        <v>5</v>
      </c>
      <c r="AC1921" s="1" t="b">
        <v>0</v>
      </c>
      <c r="AD1921" s="1" t="s">
        <v>14</v>
      </c>
      <c r="AE1921" s="1" t="s">
        <v>26</v>
      </c>
    </row>
    <row r="1922" spans="1:31" x14ac:dyDescent="0.35">
      <c r="A1922" s="1" t="s">
        <v>160</v>
      </c>
      <c r="B1922">
        <v>10633</v>
      </c>
      <c r="C1922" s="1" t="s">
        <v>161</v>
      </c>
      <c r="D1922" s="1" t="s">
        <v>162</v>
      </c>
      <c r="E1922" s="1" t="s">
        <v>88</v>
      </c>
      <c r="F1922" s="1" t="s">
        <v>163</v>
      </c>
      <c r="G1922" s="1" t="s">
        <v>164</v>
      </c>
      <c r="H1922">
        <v>7</v>
      </c>
      <c r="I1922">
        <v>3</v>
      </c>
      <c r="J1922">
        <v>477.9</v>
      </c>
      <c r="K1922" s="1" t="s">
        <v>163</v>
      </c>
      <c r="L1922" s="1" t="s">
        <v>164</v>
      </c>
      <c r="M1922" s="1" t="s">
        <v>490</v>
      </c>
      <c r="N1922" s="1" t="s">
        <v>8</v>
      </c>
      <c r="O1922" s="2">
        <v>22065</v>
      </c>
      <c r="P1922">
        <v>38</v>
      </c>
      <c r="Q1922" s="2">
        <v>34336</v>
      </c>
      <c r="R1922">
        <v>4</v>
      </c>
      <c r="S1922" s="1" t="s">
        <v>467</v>
      </c>
      <c r="T1922" s="1" t="s">
        <v>11</v>
      </c>
      <c r="U1922" s="1" t="s">
        <v>12</v>
      </c>
      <c r="V1922" s="1"/>
      <c r="W1922" s="1" t="s">
        <v>499</v>
      </c>
      <c r="X1922">
        <v>1093.05</v>
      </c>
      <c r="Y1922" s="12">
        <v>0.15000000596046401</v>
      </c>
      <c r="Z1922" s="1" t="s">
        <v>48</v>
      </c>
      <c r="AA1922">
        <v>15</v>
      </c>
      <c r="AB1922">
        <v>0</v>
      </c>
      <c r="AC1922" s="1" t="b">
        <v>0</v>
      </c>
      <c r="AD1922" s="1" t="s">
        <v>14</v>
      </c>
      <c r="AE1922" s="1" t="s">
        <v>26</v>
      </c>
    </row>
    <row r="1923" spans="1:31" x14ac:dyDescent="0.35">
      <c r="A1923" s="1" t="s">
        <v>160</v>
      </c>
      <c r="B1923">
        <v>10633</v>
      </c>
      <c r="C1923" s="1" t="s">
        <v>161</v>
      </c>
      <c r="D1923" s="1" t="s">
        <v>162</v>
      </c>
      <c r="E1923" s="1" t="s">
        <v>88</v>
      </c>
      <c r="F1923" s="1" t="s">
        <v>163</v>
      </c>
      <c r="G1923" s="1" t="s">
        <v>164</v>
      </c>
      <c r="H1923">
        <v>7</v>
      </c>
      <c r="I1923">
        <v>3</v>
      </c>
      <c r="J1923">
        <v>477.9</v>
      </c>
      <c r="K1923" s="1" t="s">
        <v>163</v>
      </c>
      <c r="L1923" s="1" t="s">
        <v>164</v>
      </c>
      <c r="M1923" s="1" t="s">
        <v>490</v>
      </c>
      <c r="N1923" s="1" t="s">
        <v>8</v>
      </c>
      <c r="O1923" s="2">
        <v>22065</v>
      </c>
      <c r="P1923">
        <v>38</v>
      </c>
      <c r="Q1923" s="2">
        <v>34336</v>
      </c>
      <c r="R1923">
        <v>4</v>
      </c>
      <c r="S1923" s="1" t="s">
        <v>467</v>
      </c>
      <c r="T1923" s="1" t="s">
        <v>11</v>
      </c>
      <c r="U1923" s="1" t="s">
        <v>12</v>
      </c>
      <c r="V1923" s="1"/>
      <c r="W1923" s="1" t="s">
        <v>499</v>
      </c>
      <c r="X1923">
        <v>3944</v>
      </c>
      <c r="Y1923" s="12">
        <v>0.15000000596046401</v>
      </c>
      <c r="Z1923" s="1" t="s">
        <v>540</v>
      </c>
      <c r="AA1923">
        <v>17</v>
      </c>
      <c r="AB1923">
        <v>0</v>
      </c>
      <c r="AC1923" s="1" t="b">
        <v>0</v>
      </c>
      <c r="AD1923" s="1" t="s">
        <v>14</v>
      </c>
      <c r="AE1923" s="1" t="s">
        <v>26</v>
      </c>
    </row>
    <row r="1924" spans="1:31" x14ac:dyDescent="0.35">
      <c r="A1924" s="1" t="s">
        <v>160</v>
      </c>
      <c r="B1924">
        <v>10979</v>
      </c>
      <c r="C1924" s="1" t="s">
        <v>161</v>
      </c>
      <c r="D1924" s="1" t="s">
        <v>162</v>
      </c>
      <c r="E1924" s="1" t="s">
        <v>88</v>
      </c>
      <c r="F1924" s="1" t="s">
        <v>163</v>
      </c>
      <c r="G1924" s="1" t="s">
        <v>164</v>
      </c>
      <c r="H1924">
        <v>8</v>
      </c>
      <c r="I1924">
        <v>5</v>
      </c>
      <c r="J1924">
        <v>353.07</v>
      </c>
      <c r="K1924" s="1" t="s">
        <v>163</v>
      </c>
      <c r="L1924" s="1" t="s">
        <v>164</v>
      </c>
      <c r="M1924" s="1" t="s">
        <v>515</v>
      </c>
      <c r="N1924" s="1" t="s">
        <v>72</v>
      </c>
      <c r="O1924" s="2">
        <v>21194</v>
      </c>
      <c r="P1924">
        <v>40</v>
      </c>
      <c r="Q1924" s="2">
        <v>34398</v>
      </c>
      <c r="R1924">
        <v>4</v>
      </c>
      <c r="S1924" s="1" t="s">
        <v>467</v>
      </c>
      <c r="T1924" s="1" t="s">
        <v>24</v>
      </c>
      <c r="U1924" s="1" t="s">
        <v>18</v>
      </c>
      <c r="V1924" s="1" t="s">
        <v>19</v>
      </c>
      <c r="W1924" s="1" t="s">
        <v>516</v>
      </c>
      <c r="X1924">
        <v>540</v>
      </c>
      <c r="Y1924" s="12">
        <v>0</v>
      </c>
      <c r="Z1924" s="1" t="s">
        <v>543</v>
      </c>
      <c r="AA1924">
        <v>15</v>
      </c>
      <c r="AB1924">
        <v>10</v>
      </c>
      <c r="AC1924" s="1" t="b">
        <v>0</v>
      </c>
      <c r="AD1924" s="1" t="s">
        <v>68</v>
      </c>
      <c r="AE1924" s="1" t="s">
        <v>21</v>
      </c>
    </row>
    <row r="1925" spans="1:31" x14ac:dyDescent="0.35">
      <c r="A1925" s="1" t="s">
        <v>160</v>
      </c>
      <c r="B1925">
        <v>10979</v>
      </c>
      <c r="C1925" s="1" t="s">
        <v>161</v>
      </c>
      <c r="D1925" s="1" t="s">
        <v>162</v>
      </c>
      <c r="E1925" s="1" t="s">
        <v>88</v>
      </c>
      <c r="F1925" s="1" t="s">
        <v>163</v>
      </c>
      <c r="G1925" s="1" t="s">
        <v>164</v>
      </c>
      <c r="H1925">
        <v>8</v>
      </c>
      <c r="I1925">
        <v>5</v>
      </c>
      <c r="J1925">
        <v>353.07</v>
      </c>
      <c r="K1925" s="1" t="s">
        <v>163</v>
      </c>
      <c r="L1925" s="1" t="s">
        <v>164</v>
      </c>
      <c r="M1925" s="1" t="s">
        <v>515</v>
      </c>
      <c r="N1925" s="1" t="s">
        <v>72</v>
      </c>
      <c r="O1925" s="2">
        <v>21194</v>
      </c>
      <c r="P1925">
        <v>40</v>
      </c>
      <c r="Q1925" s="2">
        <v>34398</v>
      </c>
      <c r="R1925">
        <v>4</v>
      </c>
      <c r="S1925" s="1" t="s">
        <v>467</v>
      </c>
      <c r="T1925" s="1" t="s">
        <v>24</v>
      </c>
      <c r="U1925" s="1" t="s">
        <v>18</v>
      </c>
      <c r="V1925" s="1" t="s">
        <v>19</v>
      </c>
      <c r="W1925" s="1" t="s">
        <v>516</v>
      </c>
      <c r="X1925">
        <v>760</v>
      </c>
      <c r="Y1925" s="12">
        <v>0</v>
      </c>
      <c r="Z1925" s="1" t="s">
        <v>165</v>
      </c>
      <c r="AA1925">
        <v>86</v>
      </c>
      <c r="AB1925">
        <v>0</v>
      </c>
      <c r="AC1925" s="1" t="b">
        <v>0</v>
      </c>
      <c r="AD1925" s="1" t="s">
        <v>68</v>
      </c>
      <c r="AE1925" s="1" t="s">
        <v>21</v>
      </c>
    </row>
    <row r="1926" spans="1:31" x14ac:dyDescent="0.35">
      <c r="A1926" s="1" t="s">
        <v>160</v>
      </c>
      <c r="B1926">
        <v>10979</v>
      </c>
      <c r="C1926" s="1" t="s">
        <v>161</v>
      </c>
      <c r="D1926" s="1" t="s">
        <v>162</v>
      </c>
      <c r="E1926" s="1" t="s">
        <v>88</v>
      </c>
      <c r="F1926" s="1" t="s">
        <v>163</v>
      </c>
      <c r="G1926" s="1" t="s">
        <v>164</v>
      </c>
      <c r="H1926">
        <v>8</v>
      </c>
      <c r="I1926">
        <v>5</v>
      </c>
      <c r="J1926">
        <v>353.07</v>
      </c>
      <c r="K1926" s="1" t="s">
        <v>163</v>
      </c>
      <c r="L1926" s="1" t="s">
        <v>164</v>
      </c>
      <c r="M1926" s="1" t="s">
        <v>515</v>
      </c>
      <c r="N1926" s="1" t="s">
        <v>72</v>
      </c>
      <c r="O1926" s="2">
        <v>21194</v>
      </c>
      <c r="P1926">
        <v>40</v>
      </c>
      <c r="Q1926" s="2">
        <v>34398</v>
      </c>
      <c r="R1926">
        <v>4</v>
      </c>
      <c r="S1926" s="1" t="s">
        <v>467</v>
      </c>
      <c r="T1926" s="1" t="s">
        <v>24</v>
      </c>
      <c r="U1926" s="1" t="s">
        <v>18</v>
      </c>
      <c r="V1926" s="1" t="s">
        <v>19</v>
      </c>
      <c r="W1926" s="1" t="s">
        <v>516</v>
      </c>
      <c r="X1926">
        <v>360</v>
      </c>
      <c r="Y1926" s="12">
        <v>0</v>
      </c>
      <c r="Z1926" s="1" t="s">
        <v>73</v>
      </c>
      <c r="AA1926">
        <v>20</v>
      </c>
      <c r="AB1926">
        <v>0</v>
      </c>
      <c r="AC1926" s="1" t="b">
        <v>1</v>
      </c>
      <c r="AD1926" s="1" t="s">
        <v>68</v>
      </c>
      <c r="AE1926" s="1" t="s">
        <v>21</v>
      </c>
    </row>
    <row r="1927" spans="1:31" x14ac:dyDescent="0.35">
      <c r="A1927" s="1" t="s">
        <v>160</v>
      </c>
      <c r="B1927">
        <v>10979</v>
      </c>
      <c r="C1927" s="1" t="s">
        <v>161</v>
      </c>
      <c r="D1927" s="1" t="s">
        <v>162</v>
      </c>
      <c r="E1927" s="1" t="s">
        <v>88</v>
      </c>
      <c r="F1927" s="1" t="s">
        <v>163</v>
      </c>
      <c r="G1927" s="1" t="s">
        <v>164</v>
      </c>
      <c r="H1927">
        <v>8</v>
      </c>
      <c r="I1927">
        <v>5</v>
      </c>
      <c r="J1927">
        <v>353.07</v>
      </c>
      <c r="K1927" s="1" t="s">
        <v>163</v>
      </c>
      <c r="L1927" s="1" t="s">
        <v>164</v>
      </c>
      <c r="M1927" s="1" t="s">
        <v>515</v>
      </c>
      <c r="N1927" s="1" t="s">
        <v>72</v>
      </c>
      <c r="O1927" s="2">
        <v>21194</v>
      </c>
      <c r="P1927">
        <v>40</v>
      </c>
      <c r="Q1927" s="2">
        <v>34398</v>
      </c>
      <c r="R1927">
        <v>4</v>
      </c>
      <c r="S1927" s="1" t="s">
        <v>467</v>
      </c>
      <c r="T1927" s="1" t="s">
        <v>24</v>
      </c>
      <c r="U1927" s="1" t="s">
        <v>18</v>
      </c>
      <c r="V1927" s="1" t="s">
        <v>19</v>
      </c>
      <c r="W1927" s="1" t="s">
        <v>516</v>
      </c>
      <c r="X1927">
        <v>1317</v>
      </c>
      <c r="Y1927" s="12">
        <v>0</v>
      </c>
      <c r="Z1927" s="1" t="s">
        <v>166</v>
      </c>
      <c r="AA1927">
        <v>49</v>
      </c>
      <c r="AB1927">
        <v>30</v>
      </c>
      <c r="AC1927" s="1" t="b">
        <v>0</v>
      </c>
      <c r="AD1927" s="1" t="s">
        <v>68</v>
      </c>
      <c r="AE1927" s="1" t="s">
        <v>21</v>
      </c>
    </row>
    <row r="1928" spans="1:31" x14ac:dyDescent="0.35">
      <c r="A1928" s="1" t="s">
        <v>160</v>
      </c>
      <c r="B1928">
        <v>10979</v>
      </c>
      <c r="C1928" s="1" t="s">
        <v>161</v>
      </c>
      <c r="D1928" s="1" t="s">
        <v>162</v>
      </c>
      <c r="E1928" s="1" t="s">
        <v>88</v>
      </c>
      <c r="F1928" s="1" t="s">
        <v>163</v>
      </c>
      <c r="G1928" s="1" t="s">
        <v>164</v>
      </c>
      <c r="H1928">
        <v>8</v>
      </c>
      <c r="I1928">
        <v>5</v>
      </c>
      <c r="J1928">
        <v>353.07</v>
      </c>
      <c r="K1928" s="1" t="s">
        <v>163</v>
      </c>
      <c r="L1928" s="1" t="s">
        <v>164</v>
      </c>
      <c r="M1928" s="1" t="s">
        <v>515</v>
      </c>
      <c r="N1928" s="1" t="s">
        <v>72</v>
      </c>
      <c r="O1928" s="2">
        <v>21194</v>
      </c>
      <c r="P1928">
        <v>40</v>
      </c>
      <c r="Q1928" s="2">
        <v>34398</v>
      </c>
      <c r="R1928">
        <v>4</v>
      </c>
      <c r="S1928" s="1" t="s">
        <v>467</v>
      </c>
      <c r="T1928" s="1" t="s">
        <v>24</v>
      </c>
      <c r="U1928" s="1" t="s">
        <v>18</v>
      </c>
      <c r="V1928" s="1" t="s">
        <v>19</v>
      </c>
      <c r="W1928" s="1" t="s">
        <v>516</v>
      </c>
      <c r="X1928">
        <v>300</v>
      </c>
      <c r="Y1928" s="12">
        <v>0</v>
      </c>
      <c r="Z1928" s="1" t="s">
        <v>66</v>
      </c>
      <c r="AA1928">
        <v>-70</v>
      </c>
      <c r="AB1928">
        <v>20</v>
      </c>
      <c r="AC1928" s="1" t="b">
        <v>0</v>
      </c>
      <c r="AD1928" s="1" t="s">
        <v>68</v>
      </c>
      <c r="AE1928" s="1" t="s">
        <v>21</v>
      </c>
    </row>
    <row r="1929" spans="1:31" x14ac:dyDescent="0.35">
      <c r="A1929" s="1" t="s">
        <v>160</v>
      </c>
      <c r="B1929">
        <v>10979</v>
      </c>
      <c r="C1929" s="1" t="s">
        <v>161</v>
      </c>
      <c r="D1929" s="1" t="s">
        <v>162</v>
      </c>
      <c r="E1929" s="1" t="s">
        <v>88</v>
      </c>
      <c r="F1929" s="1" t="s">
        <v>163</v>
      </c>
      <c r="G1929" s="1" t="s">
        <v>164</v>
      </c>
      <c r="H1929">
        <v>8</v>
      </c>
      <c r="I1929">
        <v>5</v>
      </c>
      <c r="J1929">
        <v>353.07</v>
      </c>
      <c r="K1929" s="1" t="s">
        <v>163</v>
      </c>
      <c r="L1929" s="1" t="s">
        <v>164</v>
      </c>
      <c r="M1929" s="1" t="s">
        <v>515</v>
      </c>
      <c r="N1929" s="1" t="s">
        <v>72</v>
      </c>
      <c r="O1929" s="2">
        <v>21194</v>
      </c>
      <c r="P1929">
        <v>40</v>
      </c>
      <c r="Q1929" s="2">
        <v>34398</v>
      </c>
      <c r="R1929">
        <v>4</v>
      </c>
      <c r="S1929" s="1" t="s">
        <v>467</v>
      </c>
      <c r="T1929" s="1" t="s">
        <v>24</v>
      </c>
      <c r="U1929" s="1" t="s">
        <v>18</v>
      </c>
      <c r="V1929" s="1" t="s">
        <v>19</v>
      </c>
      <c r="W1929" s="1" t="s">
        <v>516</v>
      </c>
      <c r="X1929">
        <v>1536.5</v>
      </c>
      <c r="Y1929" s="12">
        <v>0</v>
      </c>
      <c r="Z1929" s="1" t="s">
        <v>474</v>
      </c>
      <c r="AA1929">
        <v>24</v>
      </c>
      <c r="AB1929">
        <v>5</v>
      </c>
      <c r="AC1929" s="1" t="b">
        <v>0</v>
      </c>
      <c r="AD1929" s="1" t="s">
        <v>68</v>
      </c>
      <c r="AE1929" s="1" t="s">
        <v>21</v>
      </c>
    </row>
    <row r="1930" spans="1:31" x14ac:dyDescent="0.35">
      <c r="A1930" s="1" t="s">
        <v>160</v>
      </c>
      <c r="B1930">
        <v>10979</v>
      </c>
      <c r="C1930" s="1" t="s">
        <v>161</v>
      </c>
      <c r="D1930" s="1" t="s">
        <v>162</v>
      </c>
      <c r="E1930" s="1" t="s">
        <v>88</v>
      </c>
      <c r="F1930" s="1" t="s">
        <v>163</v>
      </c>
      <c r="G1930" s="1" t="s">
        <v>164</v>
      </c>
      <c r="H1930">
        <v>8</v>
      </c>
      <c r="I1930">
        <v>5</v>
      </c>
      <c r="J1930">
        <v>353.07</v>
      </c>
      <c r="K1930" s="1" t="s">
        <v>163</v>
      </c>
      <c r="L1930" s="1" t="s">
        <v>164</v>
      </c>
      <c r="M1930" s="1" t="s">
        <v>515</v>
      </c>
      <c r="N1930" s="1" t="s">
        <v>72</v>
      </c>
      <c r="O1930" s="2">
        <v>21194</v>
      </c>
      <c r="P1930">
        <v>40</v>
      </c>
      <c r="Q1930" s="2">
        <v>34398</v>
      </c>
      <c r="R1930">
        <v>4</v>
      </c>
      <c r="S1930" s="1" t="s">
        <v>467</v>
      </c>
      <c r="T1930" s="1" t="s">
        <v>24</v>
      </c>
      <c r="U1930" s="1" t="s">
        <v>18</v>
      </c>
      <c r="V1930" s="1" t="s">
        <v>19</v>
      </c>
      <c r="W1930" s="1" t="s">
        <v>518</v>
      </c>
      <c r="X1930">
        <v>540</v>
      </c>
      <c r="Y1930" s="12">
        <v>0</v>
      </c>
      <c r="Z1930" s="1" t="s">
        <v>543</v>
      </c>
      <c r="AA1930">
        <v>15</v>
      </c>
      <c r="AB1930">
        <v>10</v>
      </c>
      <c r="AC1930" s="1" t="b">
        <v>0</v>
      </c>
      <c r="AD1930" s="1" t="s">
        <v>68</v>
      </c>
      <c r="AE1930" s="1" t="s">
        <v>21</v>
      </c>
    </row>
    <row r="1931" spans="1:31" x14ac:dyDescent="0.35">
      <c r="A1931" s="1" t="s">
        <v>160</v>
      </c>
      <c r="B1931">
        <v>10979</v>
      </c>
      <c r="C1931" s="1" t="s">
        <v>161</v>
      </c>
      <c r="D1931" s="1" t="s">
        <v>162</v>
      </c>
      <c r="E1931" s="1" t="s">
        <v>88</v>
      </c>
      <c r="F1931" s="1" t="s">
        <v>163</v>
      </c>
      <c r="G1931" s="1" t="s">
        <v>164</v>
      </c>
      <c r="H1931">
        <v>8</v>
      </c>
      <c r="I1931">
        <v>5</v>
      </c>
      <c r="J1931">
        <v>353.07</v>
      </c>
      <c r="K1931" s="1" t="s">
        <v>163</v>
      </c>
      <c r="L1931" s="1" t="s">
        <v>164</v>
      </c>
      <c r="M1931" s="1" t="s">
        <v>515</v>
      </c>
      <c r="N1931" s="1" t="s">
        <v>72</v>
      </c>
      <c r="O1931" s="2">
        <v>21194</v>
      </c>
      <c r="P1931">
        <v>40</v>
      </c>
      <c r="Q1931" s="2">
        <v>34398</v>
      </c>
      <c r="R1931">
        <v>4</v>
      </c>
      <c r="S1931" s="1" t="s">
        <v>467</v>
      </c>
      <c r="T1931" s="1" t="s">
        <v>24</v>
      </c>
      <c r="U1931" s="1" t="s">
        <v>18</v>
      </c>
      <c r="V1931" s="1" t="s">
        <v>19</v>
      </c>
      <c r="W1931" s="1" t="s">
        <v>518</v>
      </c>
      <c r="X1931">
        <v>760</v>
      </c>
      <c r="Y1931" s="12">
        <v>0</v>
      </c>
      <c r="Z1931" s="1" t="s">
        <v>165</v>
      </c>
      <c r="AA1931">
        <v>86</v>
      </c>
      <c r="AB1931">
        <v>0</v>
      </c>
      <c r="AC1931" s="1" t="b">
        <v>0</v>
      </c>
      <c r="AD1931" s="1" t="s">
        <v>68</v>
      </c>
      <c r="AE1931" s="1" t="s">
        <v>21</v>
      </c>
    </row>
    <row r="1932" spans="1:31" x14ac:dyDescent="0.35">
      <c r="A1932" s="1" t="s">
        <v>160</v>
      </c>
      <c r="B1932">
        <v>10979</v>
      </c>
      <c r="C1932" s="1" t="s">
        <v>161</v>
      </c>
      <c r="D1932" s="1" t="s">
        <v>162</v>
      </c>
      <c r="E1932" s="1" t="s">
        <v>88</v>
      </c>
      <c r="F1932" s="1" t="s">
        <v>163</v>
      </c>
      <c r="G1932" s="1" t="s">
        <v>164</v>
      </c>
      <c r="H1932">
        <v>8</v>
      </c>
      <c r="I1932">
        <v>5</v>
      </c>
      <c r="J1932">
        <v>353.07</v>
      </c>
      <c r="K1932" s="1" t="s">
        <v>163</v>
      </c>
      <c r="L1932" s="1" t="s">
        <v>164</v>
      </c>
      <c r="M1932" s="1" t="s">
        <v>515</v>
      </c>
      <c r="N1932" s="1" t="s">
        <v>72</v>
      </c>
      <c r="O1932" s="2">
        <v>21194</v>
      </c>
      <c r="P1932">
        <v>40</v>
      </c>
      <c r="Q1932" s="2">
        <v>34398</v>
      </c>
      <c r="R1932">
        <v>4</v>
      </c>
      <c r="S1932" s="1" t="s">
        <v>467</v>
      </c>
      <c r="T1932" s="1" t="s">
        <v>24</v>
      </c>
      <c r="U1932" s="1" t="s">
        <v>18</v>
      </c>
      <c r="V1932" s="1" t="s">
        <v>19</v>
      </c>
      <c r="W1932" s="1" t="s">
        <v>518</v>
      </c>
      <c r="X1932">
        <v>360</v>
      </c>
      <c r="Y1932" s="12">
        <v>0</v>
      </c>
      <c r="Z1932" s="1" t="s">
        <v>73</v>
      </c>
      <c r="AA1932">
        <v>20</v>
      </c>
      <c r="AB1932">
        <v>0</v>
      </c>
      <c r="AC1932" s="1" t="b">
        <v>1</v>
      </c>
      <c r="AD1932" s="1" t="s">
        <v>68</v>
      </c>
      <c r="AE1932" s="1" t="s">
        <v>21</v>
      </c>
    </row>
    <row r="1933" spans="1:31" x14ac:dyDescent="0.35">
      <c r="A1933" s="1" t="s">
        <v>160</v>
      </c>
      <c r="B1933">
        <v>10979</v>
      </c>
      <c r="C1933" s="1" t="s">
        <v>161</v>
      </c>
      <c r="D1933" s="1" t="s">
        <v>162</v>
      </c>
      <c r="E1933" s="1" t="s">
        <v>88</v>
      </c>
      <c r="F1933" s="1" t="s">
        <v>163</v>
      </c>
      <c r="G1933" s="1" t="s">
        <v>164</v>
      </c>
      <c r="H1933">
        <v>8</v>
      </c>
      <c r="I1933">
        <v>5</v>
      </c>
      <c r="J1933">
        <v>353.07</v>
      </c>
      <c r="K1933" s="1" t="s">
        <v>163</v>
      </c>
      <c r="L1933" s="1" t="s">
        <v>164</v>
      </c>
      <c r="M1933" s="1" t="s">
        <v>515</v>
      </c>
      <c r="N1933" s="1" t="s">
        <v>72</v>
      </c>
      <c r="O1933" s="2">
        <v>21194</v>
      </c>
      <c r="P1933">
        <v>40</v>
      </c>
      <c r="Q1933" s="2">
        <v>34398</v>
      </c>
      <c r="R1933">
        <v>4</v>
      </c>
      <c r="S1933" s="1" t="s">
        <v>467</v>
      </c>
      <c r="T1933" s="1" t="s">
        <v>24</v>
      </c>
      <c r="U1933" s="1" t="s">
        <v>18</v>
      </c>
      <c r="V1933" s="1" t="s">
        <v>19</v>
      </c>
      <c r="W1933" s="1" t="s">
        <v>518</v>
      </c>
      <c r="X1933">
        <v>1317</v>
      </c>
      <c r="Y1933" s="12">
        <v>0</v>
      </c>
      <c r="Z1933" s="1" t="s">
        <v>166</v>
      </c>
      <c r="AA1933">
        <v>49</v>
      </c>
      <c r="AB1933">
        <v>30</v>
      </c>
      <c r="AC1933" s="1" t="b">
        <v>0</v>
      </c>
      <c r="AD1933" s="1" t="s">
        <v>68</v>
      </c>
      <c r="AE1933" s="1" t="s">
        <v>21</v>
      </c>
    </row>
    <row r="1934" spans="1:31" x14ac:dyDescent="0.35">
      <c r="A1934" s="1" t="s">
        <v>160</v>
      </c>
      <c r="B1934">
        <v>10979</v>
      </c>
      <c r="C1934" s="1" t="s">
        <v>161</v>
      </c>
      <c r="D1934" s="1" t="s">
        <v>162</v>
      </c>
      <c r="E1934" s="1" t="s">
        <v>88</v>
      </c>
      <c r="F1934" s="1" t="s">
        <v>163</v>
      </c>
      <c r="G1934" s="1" t="s">
        <v>164</v>
      </c>
      <c r="H1934">
        <v>8</v>
      </c>
      <c r="I1934">
        <v>5</v>
      </c>
      <c r="J1934">
        <v>353.07</v>
      </c>
      <c r="K1934" s="1" t="s">
        <v>163</v>
      </c>
      <c r="L1934" s="1" t="s">
        <v>164</v>
      </c>
      <c r="M1934" s="1" t="s">
        <v>515</v>
      </c>
      <c r="N1934" s="1" t="s">
        <v>72</v>
      </c>
      <c r="O1934" s="2">
        <v>21194</v>
      </c>
      <c r="P1934">
        <v>40</v>
      </c>
      <c r="Q1934" s="2">
        <v>34398</v>
      </c>
      <c r="R1934">
        <v>4</v>
      </c>
      <c r="S1934" s="1" t="s">
        <v>467</v>
      </c>
      <c r="T1934" s="1" t="s">
        <v>24</v>
      </c>
      <c r="U1934" s="1" t="s">
        <v>18</v>
      </c>
      <c r="V1934" s="1" t="s">
        <v>19</v>
      </c>
      <c r="W1934" s="1" t="s">
        <v>518</v>
      </c>
      <c r="X1934">
        <v>300</v>
      </c>
      <c r="Y1934" s="12">
        <v>0</v>
      </c>
      <c r="Z1934" s="1" t="s">
        <v>66</v>
      </c>
      <c r="AA1934">
        <v>-70</v>
      </c>
      <c r="AB1934">
        <v>20</v>
      </c>
      <c r="AC1934" s="1" t="b">
        <v>0</v>
      </c>
      <c r="AD1934" s="1" t="s">
        <v>68</v>
      </c>
      <c r="AE1934" s="1" t="s">
        <v>21</v>
      </c>
    </row>
    <row r="1935" spans="1:31" x14ac:dyDescent="0.35">
      <c r="A1935" s="1" t="s">
        <v>160</v>
      </c>
      <c r="B1935">
        <v>10979</v>
      </c>
      <c r="C1935" s="1" t="s">
        <v>161</v>
      </c>
      <c r="D1935" s="1" t="s">
        <v>162</v>
      </c>
      <c r="E1935" s="1" t="s">
        <v>88</v>
      </c>
      <c r="F1935" s="1" t="s">
        <v>163</v>
      </c>
      <c r="G1935" s="1" t="s">
        <v>164</v>
      </c>
      <c r="H1935">
        <v>8</v>
      </c>
      <c r="I1935">
        <v>5</v>
      </c>
      <c r="J1935">
        <v>353.07</v>
      </c>
      <c r="K1935" s="1" t="s">
        <v>163</v>
      </c>
      <c r="L1935" s="1" t="s">
        <v>164</v>
      </c>
      <c r="M1935" s="1" t="s">
        <v>515</v>
      </c>
      <c r="N1935" s="1" t="s">
        <v>72</v>
      </c>
      <c r="O1935" s="2">
        <v>21194</v>
      </c>
      <c r="P1935">
        <v>40</v>
      </c>
      <c r="Q1935" s="2">
        <v>34398</v>
      </c>
      <c r="R1935">
        <v>4</v>
      </c>
      <c r="S1935" s="1" t="s">
        <v>467</v>
      </c>
      <c r="T1935" s="1" t="s">
        <v>24</v>
      </c>
      <c r="U1935" s="1" t="s">
        <v>18</v>
      </c>
      <c r="V1935" s="1" t="s">
        <v>19</v>
      </c>
      <c r="W1935" s="1" t="s">
        <v>518</v>
      </c>
      <c r="X1935">
        <v>1536.5</v>
      </c>
      <c r="Y1935" s="12">
        <v>0</v>
      </c>
      <c r="Z1935" s="1" t="s">
        <v>474</v>
      </c>
      <c r="AA1935">
        <v>24</v>
      </c>
      <c r="AB1935">
        <v>5</v>
      </c>
      <c r="AC1935" s="1" t="b">
        <v>0</v>
      </c>
      <c r="AD1935" s="1" t="s">
        <v>68</v>
      </c>
      <c r="AE1935" s="1" t="s">
        <v>21</v>
      </c>
    </row>
    <row r="1936" spans="1:31" x14ac:dyDescent="0.35">
      <c r="A1936" s="1" t="s">
        <v>160</v>
      </c>
      <c r="B1936">
        <v>10979</v>
      </c>
      <c r="C1936" s="1" t="s">
        <v>161</v>
      </c>
      <c r="D1936" s="1" t="s">
        <v>162</v>
      </c>
      <c r="E1936" s="1" t="s">
        <v>88</v>
      </c>
      <c r="F1936" s="1" t="s">
        <v>163</v>
      </c>
      <c r="G1936" s="1" t="s">
        <v>164</v>
      </c>
      <c r="H1936">
        <v>8</v>
      </c>
      <c r="I1936">
        <v>5</v>
      </c>
      <c r="J1936">
        <v>353.07</v>
      </c>
      <c r="K1936" s="1" t="s">
        <v>163</v>
      </c>
      <c r="L1936" s="1" t="s">
        <v>164</v>
      </c>
      <c r="M1936" s="1" t="s">
        <v>515</v>
      </c>
      <c r="N1936" s="1" t="s">
        <v>72</v>
      </c>
      <c r="O1936" s="2">
        <v>21194</v>
      </c>
      <c r="P1936">
        <v>40</v>
      </c>
      <c r="Q1936" s="2">
        <v>34398</v>
      </c>
      <c r="R1936">
        <v>4</v>
      </c>
      <c r="S1936" s="1" t="s">
        <v>467</v>
      </c>
      <c r="T1936" s="1" t="s">
        <v>24</v>
      </c>
      <c r="U1936" s="1" t="s">
        <v>18</v>
      </c>
      <c r="V1936" s="1" t="s">
        <v>19</v>
      </c>
      <c r="W1936" s="1" t="s">
        <v>519</v>
      </c>
      <c r="X1936">
        <v>540</v>
      </c>
      <c r="Y1936" s="12">
        <v>0</v>
      </c>
      <c r="Z1936" s="1" t="s">
        <v>543</v>
      </c>
      <c r="AA1936">
        <v>15</v>
      </c>
      <c r="AB1936">
        <v>10</v>
      </c>
      <c r="AC1936" s="1" t="b">
        <v>0</v>
      </c>
      <c r="AD1936" s="1" t="s">
        <v>68</v>
      </c>
      <c r="AE1936" s="1" t="s">
        <v>21</v>
      </c>
    </row>
    <row r="1937" spans="1:31" x14ac:dyDescent="0.35">
      <c r="A1937" s="1" t="s">
        <v>160</v>
      </c>
      <c r="B1937">
        <v>10979</v>
      </c>
      <c r="C1937" s="1" t="s">
        <v>161</v>
      </c>
      <c r="D1937" s="1" t="s">
        <v>162</v>
      </c>
      <c r="E1937" s="1" t="s">
        <v>88</v>
      </c>
      <c r="F1937" s="1" t="s">
        <v>163</v>
      </c>
      <c r="G1937" s="1" t="s">
        <v>164</v>
      </c>
      <c r="H1937">
        <v>8</v>
      </c>
      <c r="I1937">
        <v>5</v>
      </c>
      <c r="J1937">
        <v>353.07</v>
      </c>
      <c r="K1937" s="1" t="s">
        <v>163</v>
      </c>
      <c r="L1937" s="1" t="s">
        <v>164</v>
      </c>
      <c r="M1937" s="1" t="s">
        <v>515</v>
      </c>
      <c r="N1937" s="1" t="s">
        <v>72</v>
      </c>
      <c r="O1937" s="2">
        <v>21194</v>
      </c>
      <c r="P1937">
        <v>40</v>
      </c>
      <c r="Q1937" s="2">
        <v>34398</v>
      </c>
      <c r="R1937">
        <v>4</v>
      </c>
      <c r="S1937" s="1" t="s">
        <v>467</v>
      </c>
      <c r="T1937" s="1" t="s">
        <v>24</v>
      </c>
      <c r="U1937" s="1" t="s">
        <v>18</v>
      </c>
      <c r="V1937" s="1" t="s">
        <v>19</v>
      </c>
      <c r="W1937" s="1" t="s">
        <v>519</v>
      </c>
      <c r="X1937">
        <v>760</v>
      </c>
      <c r="Y1937" s="12">
        <v>0</v>
      </c>
      <c r="Z1937" s="1" t="s">
        <v>165</v>
      </c>
      <c r="AA1937">
        <v>86</v>
      </c>
      <c r="AB1937">
        <v>0</v>
      </c>
      <c r="AC1937" s="1" t="b">
        <v>0</v>
      </c>
      <c r="AD1937" s="1" t="s">
        <v>68</v>
      </c>
      <c r="AE1937" s="1" t="s">
        <v>21</v>
      </c>
    </row>
    <row r="1938" spans="1:31" x14ac:dyDescent="0.35">
      <c r="A1938" s="1" t="s">
        <v>160</v>
      </c>
      <c r="B1938">
        <v>10979</v>
      </c>
      <c r="C1938" s="1" t="s">
        <v>161</v>
      </c>
      <c r="D1938" s="1" t="s">
        <v>162</v>
      </c>
      <c r="E1938" s="1" t="s">
        <v>88</v>
      </c>
      <c r="F1938" s="1" t="s">
        <v>163</v>
      </c>
      <c r="G1938" s="1" t="s">
        <v>164</v>
      </c>
      <c r="H1938">
        <v>8</v>
      </c>
      <c r="I1938">
        <v>5</v>
      </c>
      <c r="J1938">
        <v>353.07</v>
      </c>
      <c r="K1938" s="1" t="s">
        <v>163</v>
      </c>
      <c r="L1938" s="1" t="s">
        <v>164</v>
      </c>
      <c r="M1938" s="1" t="s">
        <v>515</v>
      </c>
      <c r="N1938" s="1" t="s">
        <v>72</v>
      </c>
      <c r="O1938" s="2">
        <v>21194</v>
      </c>
      <c r="P1938">
        <v>40</v>
      </c>
      <c r="Q1938" s="2">
        <v>34398</v>
      </c>
      <c r="R1938">
        <v>4</v>
      </c>
      <c r="S1938" s="1" t="s">
        <v>467</v>
      </c>
      <c r="T1938" s="1" t="s">
        <v>24</v>
      </c>
      <c r="U1938" s="1" t="s">
        <v>18</v>
      </c>
      <c r="V1938" s="1" t="s">
        <v>19</v>
      </c>
      <c r="W1938" s="1" t="s">
        <v>519</v>
      </c>
      <c r="X1938">
        <v>360</v>
      </c>
      <c r="Y1938" s="12">
        <v>0</v>
      </c>
      <c r="Z1938" s="1" t="s">
        <v>73</v>
      </c>
      <c r="AA1938">
        <v>20</v>
      </c>
      <c r="AB1938">
        <v>0</v>
      </c>
      <c r="AC1938" s="1" t="b">
        <v>1</v>
      </c>
      <c r="AD1938" s="1" t="s">
        <v>68</v>
      </c>
      <c r="AE1938" s="1" t="s">
        <v>21</v>
      </c>
    </row>
    <row r="1939" spans="1:31" x14ac:dyDescent="0.35">
      <c r="A1939" s="1" t="s">
        <v>160</v>
      </c>
      <c r="B1939">
        <v>10979</v>
      </c>
      <c r="C1939" s="1" t="s">
        <v>161</v>
      </c>
      <c r="D1939" s="1" t="s">
        <v>162</v>
      </c>
      <c r="E1939" s="1" t="s">
        <v>88</v>
      </c>
      <c r="F1939" s="1" t="s">
        <v>163</v>
      </c>
      <c r="G1939" s="1" t="s">
        <v>164</v>
      </c>
      <c r="H1939">
        <v>8</v>
      </c>
      <c r="I1939">
        <v>5</v>
      </c>
      <c r="J1939">
        <v>353.07</v>
      </c>
      <c r="K1939" s="1" t="s">
        <v>163</v>
      </c>
      <c r="L1939" s="1" t="s">
        <v>164</v>
      </c>
      <c r="M1939" s="1" t="s">
        <v>515</v>
      </c>
      <c r="N1939" s="1" t="s">
        <v>72</v>
      </c>
      <c r="O1939" s="2">
        <v>21194</v>
      </c>
      <c r="P1939">
        <v>40</v>
      </c>
      <c r="Q1939" s="2">
        <v>34398</v>
      </c>
      <c r="R1939">
        <v>4</v>
      </c>
      <c r="S1939" s="1" t="s">
        <v>467</v>
      </c>
      <c r="T1939" s="1" t="s">
        <v>24</v>
      </c>
      <c r="U1939" s="1" t="s">
        <v>18</v>
      </c>
      <c r="V1939" s="1" t="s">
        <v>19</v>
      </c>
      <c r="W1939" s="1" t="s">
        <v>519</v>
      </c>
      <c r="X1939">
        <v>1317</v>
      </c>
      <c r="Y1939" s="12">
        <v>0</v>
      </c>
      <c r="Z1939" s="1" t="s">
        <v>166</v>
      </c>
      <c r="AA1939">
        <v>49</v>
      </c>
      <c r="AB1939">
        <v>30</v>
      </c>
      <c r="AC1939" s="1" t="b">
        <v>0</v>
      </c>
      <c r="AD1939" s="1" t="s">
        <v>68</v>
      </c>
      <c r="AE1939" s="1" t="s">
        <v>21</v>
      </c>
    </row>
    <row r="1940" spans="1:31" x14ac:dyDescent="0.35">
      <c r="A1940" s="1" t="s">
        <v>160</v>
      </c>
      <c r="B1940">
        <v>10979</v>
      </c>
      <c r="C1940" s="1" t="s">
        <v>161</v>
      </c>
      <c r="D1940" s="1" t="s">
        <v>162</v>
      </c>
      <c r="E1940" s="1" t="s">
        <v>88</v>
      </c>
      <c r="F1940" s="1" t="s">
        <v>163</v>
      </c>
      <c r="G1940" s="1" t="s">
        <v>164</v>
      </c>
      <c r="H1940">
        <v>8</v>
      </c>
      <c r="I1940">
        <v>5</v>
      </c>
      <c r="J1940">
        <v>353.07</v>
      </c>
      <c r="K1940" s="1" t="s">
        <v>163</v>
      </c>
      <c r="L1940" s="1" t="s">
        <v>164</v>
      </c>
      <c r="M1940" s="1" t="s">
        <v>515</v>
      </c>
      <c r="N1940" s="1" t="s">
        <v>72</v>
      </c>
      <c r="O1940" s="2">
        <v>21194</v>
      </c>
      <c r="P1940">
        <v>40</v>
      </c>
      <c r="Q1940" s="2">
        <v>34398</v>
      </c>
      <c r="R1940">
        <v>4</v>
      </c>
      <c r="S1940" s="1" t="s">
        <v>467</v>
      </c>
      <c r="T1940" s="1" t="s">
        <v>24</v>
      </c>
      <c r="U1940" s="1" t="s">
        <v>18</v>
      </c>
      <c r="V1940" s="1" t="s">
        <v>19</v>
      </c>
      <c r="W1940" s="1" t="s">
        <v>519</v>
      </c>
      <c r="X1940">
        <v>300</v>
      </c>
      <c r="Y1940" s="12">
        <v>0</v>
      </c>
      <c r="Z1940" s="1" t="s">
        <v>66</v>
      </c>
      <c r="AA1940">
        <v>-70</v>
      </c>
      <c r="AB1940">
        <v>20</v>
      </c>
      <c r="AC1940" s="1" t="b">
        <v>0</v>
      </c>
      <c r="AD1940" s="1" t="s">
        <v>68</v>
      </c>
      <c r="AE1940" s="1" t="s">
        <v>21</v>
      </c>
    </row>
    <row r="1941" spans="1:31" x14ac:dyDescent="0.35">
      <c r="A1941" s="1" t="s">
        <v>160</v>
      </c>
      <c r="B1941">
        <v>10979</v>
      </c>
      <c r="C1941" s="1" t="s">
        <v>161</v>
      </c>
      <c r="D1941" s="1" t="s">
        <v>162</v>
      </c>
      <c r="E1941" s="1" t="s">
        <v>88</v>
      </c>
      <c r="F1941" s="1" t="s">
        <v>163</v>
      </c>
      <c r="G1941" s="1" t="s">
        <v>164</v>
      </c>
      <c r="H1941">
        <v>8</v>
      </c>
      <c r="I1941">
        <v>5</v>
      </c>
      <c r="J1941">
        <v>353.07</v>
      </c>
      <c r="K1941" s="1" t="s">
        <v>163</v>
      </c>
      <c r="L1941" s="1" t="s">
        <v>164</v>
      </c>
      <c r="M1941" s="1" t="s">
        <v>515</v>
      </c>
      <c r="N1941" s="1" t="s">
        <v>72</v>
      </c>
      <c r="O1941" s="2">
        <v>21194</v>
      </c>
      <c r="P1941">
        <v>40</v>
      </c>
      <c r="Q1941" s="2">
        <v>34398</v>
      </c>
      <c r="R1941">
        <v>4</v>
      </c>
      <c r="S1941" s="1" t="s">
        <v>467</v>
      </c>
      <c r="T1941" s="1" t="s">
        <v>24</v>
      </c>
      <c r="U1941" s="1" t="s">
        <v>18</v>
      </c>
      <c r="V1941" s="1" t="s">
        <v>19</v>
      </c>
      <c r="W1941" s="1" t="s">
        <v>519</v>
      </c>
      <c r="X1941">
        <v>1536.5</v>
      </c>
      <c r="Y1941" s="12">
        <v>0</v>
      </c>
      <c r="Z1941" s="1" t="s">
        <v>474</v>
      </c>
      <c r="AA1941">
        <v>24</v>
      </c>
      <c r="AB1941">
        <v>5</v>
      </c>
      <c r="AC1941" s="1" t="b">
        <v>0</v>
      </c>
      <c r="AD1941" s="1" t="s">
        <v>68</v>
      </c>
      <c r="AE1941" s="1" t="s">
        <v>21</v>
      </c>
    </row>
    <row r="1942" spans="1:31" x14ac:dyDescent="0.35">
      <c r="A1942" s="1" t="s">
        <v>160</v>
      </c>
      <c r="B1942">
        <v>10979</v>
      </c>
      <c r="C1942" s="1" t="s">
        <v>161</v>
      </c>
      <c r="D1942" s="1" t="s">
        <v>162</v>
      </c>
      <c r="E1942" s="1" t="s">
        <v>88</v>
      </c>
      <c r="F1942" s="1" t="s">
        <v>163</v>
      </c>
      <c r="G1942" s="1" t="s">
        <v>164</v>
      </c>
      <c r="H1942">
        <v>8</v>
      </c>
      <c r="I1942">
        <v>5</v>
      </c>
      <c r="J1942">
        <v>353.07</v>
      </c>
      <c r="K1942" s="1" t="s">
        <v>163</v>
      </c>
      <c r="L1942" s="1" t="s">
        <v>164</v>
      </c>
      <c r="M1942" s="1" t="s">
        <v>515</v>
      </c>
      <c r="N1942" s="1" t="s">
        <v>72</v>
      </c>
      <c r="O1942" s="2">
        <v>21194</v>
      </c>
      <c r="P1942">
        <v>40</v>
      </c>
      <c r="Q1942" s="2">
        <v>34398</v>
      </c>
      <c r="R1942">
        <v>4</v>
      </c>
      <c r="S1942" s="1" t="s">
        <v>467</v>
      </c>
      <c r="T1942" s="1" t="s">
        <v>24</v>
      </c>
      <c r="U1942" s="1" t="s">
        <v>18</v>
      </c>
      <c r="V1942" s="1" t="s">
        <v>19</v>
      </c>
      <c r="W1942" s="1" t="s">
        <v>520</v>
      </c>
      <c r="X1942">
        <v>540</v>
      </c>
      <c r="Y1942" s="12">
        <v>0</v>
      </c>
      <c r="Z1942" s="1" t="s">
        <v>543</v>
      </c>
      <c r="AA1942">
        <v>15</v>
      </c>
      <c r="AB1942">
        <v>10</v>
      </c>
      <c r="AC1942" s="1" t="b">
        <v>0</v>
      </c>
      <c r="AD1942" s="1" t="s">
        <v>68</v>
      </c>
      <c r="AE1942" s="1" t="s">
        <v>21</v>
      </c>
    </row>
    <row r="1943" spans="1:31" x14ac:dyDescent="0.35">
      <c r="A1943" s="1" t="s">
        <v>160</v>
      </c>
      <c r="B1943">
        <v>10979</v>
      </c>
      <c r="C1943" s="1" t="s">
        <v>161</v>
      </c>
      <c r="D1943" s="1" t="s">
        <v>162</v>
      </c>
      <c r="E1943" s="1" t="s">
        <v>88</v>
      </c>
      <c r="F1943" s="1" t="s">
        <v>163</v>
      </c>
      <c r="G1943" s="1" t="s">
        <v>164</v>
      </c>
      <c r="H1943">
        <v>8</v>
      </c>
      <c r="I1943">
        <v>5</v>
      </c>
      <c r="J1943">
        <v>353.07</v>
      </c>
      <c r="K1943" s="1" t="s">
        <v>163</v>
      </c>
      <c r="L1943" s="1" t="s">
        <v>164</v>
      </c>
      <c r="M1943" s="1" t="s">
        <v>515</v>
      </c>
      <c r="N1943" s="1" t="s">
        <v>72</v>
      </c>
      <c r="O1943" s="2">
        <v>21194</v>
      </c>
      <c r="P1943">
        <v>40</v>
      </c>
      <c r="Q1943" s="2">
        <v>34398</v>
      </c>
      <c r="R1943">
        <v>4</v>
      </c>
      <c r="S1943" s="1" t="s">
        <v>467</v>
      </c>
      <c r="T1943" s="1" t="s">
        <v>24</v>
      </c>
      <c r="U1943" s="1" t="s">
        <v>18</v>
      </c>
      <c r="V1943" s="1" t="s">
        <v>19</v>
      </c>
      <c r="W1943" s="1" t="s">
        <v>520</v>
      </c>
      <c r="X1943">
        <v>760</v>
      </c>
      <c r="Y1943" s="12">
        <v>0</v>
      </c>
      <c r="Z1943" s="1" t="s">
        <v>165</v>
      </c>
      <c r="AA1943">
        <v>86</v>
      </c>
      <c r="AB1943">
        <v>0</v>
      </c>
      <c r="AC1943" s="1" t="b">
        <v>0</v>
      </c>
      <c r="AD1943" s="1" t="s">
        <v>68</v>
      </c>
      <c r="AE1943" s="1" t="s">
        <v>21</v>
      </c>
    </row>
    <row r="1944" spans="1:31" x14ac:dyDescent="0.35">
      <c r="A1944" s="1" t="s">
        <v>160</v>
      </c>
      <c r="B1944">
        <v>10979</v>
      </c>
      <c r="C1944" s="1" t="s">
        <v>161</v>
      </c>
      <c r="D1944" s="1" t="s">
        <v>162</v>
      </c>
      <c r="E1944" s="1" t="s">
        <v>88</v>
      </c>
      <c r="F1944" s="1" t="s">
        <v>163</v>
      </c>
      <c r="G1944" s="1" t="s">
        <v>164</v>
      </c>
      <c r="H1944">
        <v>8</v>
      </c>
      <c r="I1944">
        <v>5</v>
      </c>
      <c r="J1944">
        <v>353.07</v>
      </c>
      <c r="K1944" s="1" t="s">
        <v>163</v>
      </c>
      <c r="L1944" s="1" t="s">
        <v>164</v>
      </c>
      <c r="M1944" s="1" t="s">
        <v>515</v>
      </c>
      <c r="N1944" s="1" t="s">
        <v>72</v>
      </c>
      <c r="O1944" s="2">
        <v>21194</v>
      </c>
      <c r="P1944">
        <v>40</v>
      </c>
      <c r="Q1944" s="2">
        <v>34398</v>
      </c>
      <c r="R1944">
        <v>4</v>
      </c>
      <c r="S1944" s="1" t="s">
        <v>467</v>
      </c>
      <c r="T1944" s="1" t="s">
        <v>24</v>
      </c>
      <c r="U1944" s="1" t="s">
        <v>18</v>
      </c>
      <c r="V1944" s="1" t="s">
        <v>19</v>
      </c>
      <c r="W1944" s="1" t="s">
        <v>520</v>
      </c>
      <c r="X1944">
        <v>360</v>
      </c>
      <c r="Y1944" s="12">
        <v>0</v>
      </c>
      <c r="Z1944" s="1" t="s">
        <v>73</v>
      </c>
      <c r="AA1944">
        <v>20</v>
      </c>
      <c r="AB1944">
        <v>0</v>
      </c>
      <c r="AC1944" s="1" t="b">
        <v>1</v>
      </c>
      <c r="AD1944" s="1" t="s">
        <v>68</v>
      </c>
      <c r="AE1944" s="1" t="s">
        <v>21</v>
      </c>
    </row>
    <row r="1945" spans="1:31" x14ac:dyDescent="0.35">
      <c r="A1945" s="1" t="s">
        <v>160</v>
      </c>
      <c r="B1945">
        <v>10979</v>
      </c>
      <c r="C1945" s="1" t="s">
        <v>161</v>
      </c>
      <c r="D1945" s="1" t="s">
        <v>162</v>
      </c>
      <c r="E1945" s="1" t="s">
        <v>88</v>
      </c>
      <c r="F1945" s="1" t="s">
        <v>163</v>
      </c>
      <c r="G1945" s="1" t="s">
        <v>164</v>
      </c>
      <c r="H1945">
        <v>8</v>
      </c>
      <c r="I1945">
        <v>5</v>
      </c>
      <c r="J1945">
        <v>353.07</v>
      </c>
      <c r="K1945" s="1" t="s">
        <v>163</v>
      </c>
      <c r="L1945" s="1" t="s">
        <v>164</v>
      </c>
      <c r="M1945" s="1" t="s">
        <v>515</v>
      </c>
      <c r="N1945" s="1" t="s">
        <v>72</v>
      </c>
      <c r="O1945" s="2">
        <v>21194</v>
      </c>
      <c r="P1945">
        <v>40</v>
      </c>
      <c r="Q1945" s="2">
        <v>34398</v>
      </c>
      <c r="R1945">
        <v>4</v>
      </c>
      <c r="S1945" s="1" t="s">
        <v>467</v>
      </c>
      <c r="T1945" s="1" t="s">
        <v>24</v>
      </c>
      <c r="U1945" s="1" t="s">
        <v>18</v>
      </c>
      <c r="V1945" s="1" t="s">
        <v>19</v>
      </c>
      <c r="W1945" s="1" t="s">
        <v>520</v>
      </c>
      <c r="X1945">
        <v>1317</v>
      </c>
      <c r="Y1945" s="12">
        <v>0</v>
      </c>
      <c r="Z1945" s="1" t="s">
        <v>166</v>
      </c>
      <c r="AA1945">
        <v>49</v>
      </c>
      <c r="AB1945">
        <v>30</v>
      </c>
      <c r="AC1945" s="1" t="b">
        <v>0</v>
      </c>
      <c r="AD1945" s="1" t="s">
        <v>68</v>
      </c>
      <c r="AE1945" s="1" t="s">
        <v>21</v>
      </c>
    </row>
    <row r="1946" spans="1:31" x14ac:dyDescent="0.35">
      <c r="A1946" s="1" t="s">
        <v>160</v>
      </c>
      <c r="B1946">
        <v>10979</v>
      </c>
      <c r="C1946" s="1" t="s">
        <v>161</v>
      </c>
      <c r="D1946" s="1" t="s">
        <v>162</v>
      </c>
      <c r="E1946" s="1" t="s">
        <v>88</v>
      </c>
      <c r="F1946" s="1" t="s">
        <v>163</v>
      </c>
      <c r="G1946" s="1" t="s">
        <v>164</v>
      </c>
      <c r="H1946">
        <v>8</v>
      </c>
      <c r="I1946">
        <v>5</v>
      </c>
      <c r="J1946">
        <v>353.07</v>
      </c>
      <c r="K1946" s="1" t="s">
        <v>163</v>
      </c>
      <c r="L1946" s="1" t="s">
        <v>164</v>
      </c>
      <c r="M1946" s="1" t="s">
        <v>515</v>
      </c>
      <c r="N1946" s="1" t="s">
        <v>72</v>
      </c>
      <c r="O1946" s="2">
        <v>21194</v>
      </c>
      <c r="P1946">
        <v>40</v>
      </c>
      <c r="Q1946" s="2">
        <v>34398</v>
      </c>
      <c r="R1946">
        <v>4</v>
      </c>
      <c r="S1946" s="1" t="s">
        <v>467</v>
      </c>
      <c r="T1946" s="1" t="s">
        <v>24</v>
      </c>
      <c r="U1946" s="1" t="s">
        <v>18</v>
      </c>
      <c r="V1946" s="1" t="s">
        <v>19</v>
      </c>
      <c r="W1946" s="1" t="s">
        <v>520</v>
      </c>
      <c r="X1946">
        <v>300</v>
      </c>
      <c r="Y1946" s="12">
        <v>0</v>
      </c>
      <c r="Z1946" s="1" t="s">
        <v>66</v>
      </c>
      <c r="AA1946">
        <v>-70</v>
      </c>
      <c r="AB1946">
        <v>20</v>
      </c>
      <c r="AC1946" s="1" t="b">
        <v>0</v>
      </c>
      <c r="AD1946" s="1" t="s">
        <v>68</v>
      </c>
      <c r="AE1946" s="1" t="s">
        <v>21</v>
      </c>
    </row>
    <row r="1947" spans="1:31" x14ac:dyDescent="0.35">
      <c r="A1947" s="1" t="s">
        <v>160</v>
      </c>
      <c r="B1947">
        <v>10979</v>
      </c>
      <c r="C1947" s="1" t="s">
        <v>161</v>
      </c>
      <c r="D1947" s="1" t="s">
        <v>162</v>
      </c>
      <c r="E1947" s="1" t="s">
        <v>88</v>
      </c>
      <c r="F1947" s="1" t="s">
        <v>163</v>
      </c>
      <c r="G1947" s="1" t="s">
        <v>164</v>
      </c>
      <c r="H1947">
        <v>8</v>
      </c>
      <c r="I1947">
        <v>5</v>
      </c>
      <c r="J1947">
        <v>353.07</v>
      </c>
      <c r="K1947" s="1" t="s">
        <v>163</v>
      </c>
      <c r="L1947" s="1" t="s">
        <v>164</v>
      </c>
      <c r="M1947" s="1" t="s">
        <v>515</v>
      </c>
      <c r="N1947" s="1" t="s">
        <v>72</v>
      </c>
      <c r="O1947" s="2">
        <v>21194</v>
      </c>
      <c r="P1947">
        <v>40</v>
      </c>
      <c r="Q1947" s="2">
        <v>34398</v>
      </c>
      <c r="R1947">
        <v>4</v>
      </c>
      <c r="S1947" s="1" t="s">
        <v>467</v>
      </c>
      <c r="T1947" s="1" t="s">
        <v>24</v>
      </c>
      <c r="U1947" s="1" t="s">
        <v>18</v>
      </c>
      <c r="V1947" s="1" t="s">
        <v>19</v>
      </c>
      <c r="W1947" s="1" t="s">
        <v>520</v>
      </c>
      <c r="X1947">
        <v>1536.5</v>
      </c>
      <c r="Y1947" s="12">
        <v>0</v>
      </c>
      <c r="Z1947" s="1" t="s">
        <v>474</v>
      </c>
      <c r="AA1947">
        <v>24</v>
      </c>
      <c r="AB1947">
        <v>5</v>
      </c>
      <c r="AC1947" s="1" t="b">
        <v>0</v>
      </c>
      <c r="AD1947" s="1" t="s">
        <v>68</v>
      </c>
      <c r="AE1947" s="1" t="s">
        <v>21</v>
      </c>
    </row>
    <row r="1948" spans="1:31" x14ac:dyDescent="0.35">
      <c r="A1948" s="1" t="s">
        <v>160</v>
      </c>
      <c r="B1948">
        <v>10990</v>
      </c>
      <c r="C1948" s="1" t="s">
        <v>161</v>
      </c>
      <c r="D1948" s="1" t="s">
        <v>162</v>
      </c>
      <c r="E1948" s="1" t="s">
        <v>88</v>
      </c>
      <c r="F1948" s="1" t="s">
        <v>163</v>
      </c>
      <c r="G1948" s="1" t="s">
        <v>164</v>
      </c>
      <c r="H1948">
        <v>2</v>
      </c>
      <c r="I1948">
        <v>6</v>
      </c>
      <c r="J1948">
        <v>117.61</v>
      </c>
      <c r="K1948" s="1" t="s">
        <v>163</v>
      </c>
      <c r="L1948" s="1" t="s">
        <v>164</v>
      </c>
      <c r="M1948" s="1" t="s">
        <v>521</v>
      </c>
      <c r="N1948" s="1" t="s">
        <v>81</v>
      </c>
      <c r="O1948" s="2">
        <v>19043</v>
      </c>
      <c r="P1948">
        <v>46</v>
      </c>
      <c r="Q1948" s="2">
        <v>33830</v>
      </c>
      <c r="R1948">
        <v>5</v>
      </c>
      <c r="S1948" s="1" t="s">
        <v>467</v>
      </c>
      <c r="T1948" s="1" t="s">
        <v>82</v>
      </c>
      <c r="U1948" s="1" t="s">
        <v>18</v>
      </c>
      <c r="V1948" s="1" t="s">
        <v>19</v>
      </c>
      <c r="W1948" s="1" t="s">
        <v>522</v>
      </c>
      <c r="X1948">
        <v>650</v>
      </c>
      <c r="Y1948" s="12">
        <v>0</v>
      </c>
      <c r="Z1948" s="1" t="s">
        <v>538</v>
      </c>
      <c r="AA1948">
        <v>-37</v>
      </c>
      <c r="AB1948">
        <v>5</v>
      </c>
      <c r="AC1948" s="1" t="b">
        <v>0</v>
      </c>
      <c r="AD1948" s="1" t="s">
        <v>20</v>
      </c>
      <c r="AE1948" s="1" t="s">
        <v>26</v>
      </c>
    </row>
    <row r="1949" spans="1:31" x14ac:dyDescent="0.35">
      <c r="A1949" s="1" t="s">
        <v>160</v>
      </c>
      <c r="B1949">
        <v>10990</v>
      </c>
      <c r="C1949" s="1" t="s">
        <v>161</v>
      </c>
      <c r="D1949" s="1" t="s">
        <v>162</v>
      </c>
      <c r="E1949" s="1" t="s">
        <v>88</v>
      </c>
      <c r="F1949" s="1" t="s">
        <v>163</v>
      </c>
      <c r="G1949" s="1" t="s">
        <v>164</v>
      </c>
      <c r="H1949">
        <v>2</v>
      </c>
      <c r="I1949">
        <v>6</v>
      </c>
      <c r="J1949">
        <v>117.61</v>
      </c>
      <c r="K1949" s="1" t="s">
        <v>163</v>
      </c>
      <c r="L1949" s="1" t="s">
        <v>164</v>
      </c>
      <c r="M1949" s="1" t="s">
        <v>521</v>
      </c>
      <c r="N1949" s="1" t="s">
        <v>81</v>
      </c>
      <c r="O1949" s="2">
        <v>19043</v>
      </c>
      <c r="P1949">
        <v>46</v>
      </c>
      <c r="Q1949" s="2">
        <v>33830</v>
      </c>
      <c r="R1949">
        <v>5</v>
      </c>
      <c r="S1949" s="1" t="s">
        <v>467</v>
      </c>
      <c r="T1949" s="1" t="s">
        <v>82</v>
      </c>
      <c r="U1949" s="1" t="s">
        <v>18</v>
      </c>
      <c r="V1949" s="1" t="s">
        <v>19</v>
      </c>
      <c r="W1949" s="1" t="s">
        <v>522</v>
      </c>
      <c r="X1949">
        <v>840</v>
      </c>
      <c r="Y1949" s="12">
        <v>0.15000000596046401</v>
      </c>
      <c r="Z1949" s="1" t="s">
        <v>57</v>
      </c>
      <c r="AA1949">
        <v>111</v>
      </c>
      <c r="AB1949">
        <v>15</v>
      </c>
      <c r="AC1949" s="1" t="b">
        <v>0</v>
      </c>
      <c r="AD1949" s="1" t="s">
        <v>20</v>
      </c>
      <c r="AE1949" s="1" t="s">
        <v>26</v>
      </c>
    </row>
    <row r="1950" spans="1:31" x14ac:dyDescent="0.35">
      <c r="A1950" s="1" t="s">
        <v>160</v>
      </c>
      <c r="B1950">
        <v>10990</v>
      </c>
      <c r="C1950" s="1" t="s">
        <v>161</v>
      </c>
      <c r="D1950" s="1" t="s">
        <v>162</v>
      </c>
      <c r="E1950" s="1" t="s">
        <v>88</v>
      </c>
      <c r="F1950" s="1" t="s">
        <v>163</v>
      </c>
      <c r="G1950" s="1" t="s">
        <v>164</v>
      </c>
      <c r="H1950">
        <v>2</v>
      </c>
      <c r="I1950">
        <v>6</v>
      </c>
      <c r="J1950">
        <v>117.61</v>
      </c>
      <c r="K1950" s="1" t="s">
        <v>163</v>
      </c>
      <c r="L1950" s="1" t="s">
        <v>164</v>
      </c>
      <c r="M1950" s="1" t="s">
        <v>521</v>
      </c>
      <c r="N1950" s="1" t="s">
        <v>81</v>
      </c>
      <c r="O1950" s="2">
        <v>19043</v>
      </c>
      <c r="P1950">
        <v>46</v>
      </c>
      <c r="Q1950" s="2">
        <v>33830</v>
      </c>
      <c r="R1950">
        <v>5</v>
      </c>
      <c r="S1950" s="1" t="s">
        <v>467</v>
      </c>
      <c r="T1950" s="1" t="s">
        <v>82</v>
      </c>
      <c r="U1950" s="1" t="s">
        <v>18</v>
      </c>
      <c r="V1950" s="1" t="s">
        <v>19</v>
      </c>
      <c r="W1950" s="1" t="s">
        <v>522</v>
      </c>
      <c r="X1950">
        <v>1560</v>
      </c>
      <c r="Y1950" s="12">
        <v>0.15000000596046401</v>
      </c>
      <c r="Z1950" s="1" t="s">
        <v>501</v>
      </c>
      <c r="AA1950">
        <v>115</v>
      </c>
      <c r="AB1950">
        <v>20</v>
      </c>
      <c r="AC1950" s="1" t="b">
        <v>0</v>
      </c>
      <c r="AD1950" s="1" t="s">
        <v>20</v>
      </c>
      <c r="AE1950" s="1" t="s">
        <v>26</v>
      </c>
    </row>
    <row r="1951" spans="1:31" x14ac:dyDescent="0.35">
      <c r="A1951" s="1" t="s">
        <v>160</v>
      </c>
      <c r="B1951">
        <v>10990</v>
      </c>
      <c r="C1951" s="1" t="s">
        <v>161</v>
      </c>
      <c r="D1951" s="1" t="s">
        <v>162</v>
      </c>
      <c r="E1951" s="1" t="s">
        <v>88</v>
      </c>
      <c r="F1951" s="1" t="s">
        <v>163</v>
      </c>
      <c r="G1951" s="1" t="s">
        <v>164</v>
      </c>
      <c r="H1951">
        <v>2</v>
      </c>
      <c r="I1951">
        <v>6</v>
      </c>
      <c r="J1951">
        <v>117.61</v>
      </c>
      <c r="K1951" s="1" t="s">
        <v>163</v>
      </c>
      <c r="L1951" s="1" t="s">
        <v>164</v>
      </c>
      <c r="M1951" s="1" t="s">
        <v>521</v>
      </c>
      <c r="N1951" s="1" t="s">
        <v>81</v>
      </c>
      <c r="O1951" s="2">
        <v>19043</v>
      </c>
      <c r="P1951">
        <v>46</v>
      </c>
      <c r="Q1951" s="2">
        <v>33830</v>
      </c>
      <c r="R1951">
        <v>5</v>
      </c>
      <c r="S1951" s="1" t="s">
        <v>467</v>
      </c>
      <c r="T1951" s="1" t="s">
        <v>82</v>
      </c>
      <c r="U1951" s="1" t="s">
        <v>18</v>
      </c>
      <c r="V1951" s="1" t="s">
        <v>19</v>
      </c>
      <c r="W1951" s="1" t="s">
        <v>522</v>
      </c>
      <c r="X1951">
        <v>1881</v>
      </c>
      <c r="Y1951" s="12">
        <v>0.15000000596046401</v>
      </c>
      <c r="Z1951" s="1" t="s">
        <v>539</v>
      </c>
      <c r="AA1951">
        <v>113</v>
      </c>
      <c r="AB1951">
        <v>25</v>
      </c>
      <c r="AC1951" s="1" t="b">
        <v>0</v>
      </c>
      <c r="AD1951" s="1" t="s">
        <v>20</v>
      </c>
      <c r="AE1951" s="1" t="s">
        <v>26</v>
      </c>
    </row>
    <row r="1952" spans="1:31" x14ac:dyDescent="0.35">
      <c r="A1952" s="1" t="s">
        <v>160</v>
      </c>
      <c r="B1952">
        <v>10990</v>
      </c>
      <c r="C1952" s="1" t="s">
        <v>161</v>
      </c>
      <c r="D1952" s="1" t="s">
        <v>162</v>
      </c>
      <c r="E1952" s="1" t="s">
        <v>88</v>
      </c>
      <c r="F1952" s="1" t="s">
        <v>163</v>
      </c>
      <c r="G1952" s="1" t="s">
        <v>164</v>
      </c>
      <c r="H1952">
        <v>2</v>
      </c>
      <c r="I1952">
        <v>6</v>
      </c>
      <c r="J1952">
        <v>117.61</v>
      </c>
      <c r="K1952" s="1" t="s">
        <v>163</v>
      </c>
      <c r="L1952" s="1" t="s">
        <v>164</v>
      </c>
      <c r="M1952" s="1" t="s">
        <v>521</v>
      </c>
      <c r="N1952" s="1" t="s">
        <v>81</v>
      </c>
      <c r="O1952" s="2">
        <v>19043</v>
      </c>
      <c r="P1952">
        <v>46</v>
      </c>
      <c r="Q1952" s="2">
        <v>33830</v>
      </c>
      <c r="R1952">
        <v>5</v>
      </c>
      <c r="S1952" s="1" t="s">
        <v>467</v>
      </c>
      <c r="T1952" s="1" t="s">
        <v>82</v>
      </c>
      <c r="U1952" s="1" t="s">
        <v>18</v>
      </c>
      <c r="V1952" s="1" t="s">
        <v>19</v>
      </c>
      <c r="W1952" s="1" t="s">
        <v>523</v>
      </c>
      <c r="X1952">
        <v>650</v>
      </c>
      <c r="Y1952" s="12">
        <v>0</v>
      </c>
      <c r="Z1952" s="1" t="s">
        <v>538</v>
      </c>
      <c r="AA1952">
        <v>-37</v>
      </c>
      <c r="AB1952">
        <v>5</v>
      </c>
      <c r="AC1952" s="1" t="b">
        <v>0</v>
      </c>
      <c r="AD1952" s="1" t="s">
        <v>20</v>
      </c>
      <c r="AE1952" s="1" t="s">
        <v>26</v>
      </c>
    </row>
    <row r="1953" spans="1:31" x14ac:dyDescent="0.35">
      <c r="A1953" s="1" t="s">
        <v>160</v>
      </c>
      <c r="B1953">
        <v>10990</v>
      </c>
      <c r="C1953" s="1" t="s">
        <v>161</v>
      </c>
      <c r="D1953" s="1" t="s">
        <v>162</v>
      </c>
      <c r="E1953" s="1" t="s">
        <v>88</v>
      </c>
      <c r="F1953" s="1" t="s">
        <v>163</v>
      </c>
      <c r="G1953" s="1" t="s">
        <v>164</v>
      </c>
      <c r="H1953">
        <v>2</v>
      </c>
      <c r="I1953">
        <v>6</v>
      </c>
      <c r="J1953">
        <v>117.61</v>
      </c>
      <c r="K1953" s="1" t="s">
        <v>163</v>
      </c>
      <c r="L1953" s="1" t="s">
        <v>164</v>
      </c>
      <c r="M1953" s="1" t="s">
        <v>521</v>
      </c>
      <c r="N1953" s="1" t="s">
        <v>81</v>
      </c>
      <c r="O1953" s="2">
        <v>19043</v>
      </c>
      <c r="P1953">
        <v>46</v>
      </c>
      <c r="Q1953" s="2">
        <v>33830</v>
      </c>
      <c r="R1953">
        <v>5</v>
      </c>
      <c r="S1953" s="1" t="s">
        <v>467</v>
      </c>
      <c r="T1953" s="1" t="s">
        <v>82</v>
      </c>
      <c r="U1953" s="1" t="s">
        <v>18</v>
      </c>
      <c r="V1953" s="1" t="s">
        <v>19</v>
      </c>
      <c r="W1953" s="1" t="s">
        <v>523</v>
      </c>
      <c r="X1953">
        <v>840</v>
      </c>
      <c r="Y1953" s="12">
        <v>0.15000000596046401</v>
      </c>
      <c r="Z1953" s="1" t="s">
        <v>57</v>
      </c>
      <c r="AA1953">
        <v>111</v>
      </c>
      <c r="AB1953">
        <v>15</v>
      </c>
      <c r="AC1953" s="1" t="b">
        <v>0</v>
      </c>
      <c r="AD1953" s="1" t="s">
        <v>20</v>
      </c>
      <c r="AE1953" s="1" t="s">
        <v>26</v>
      </c>
    </row>
    <row r="1954" spans="1:31" x14ac:dyDescent="0.35">
      <c r="A1954" s="1" t="s">
        <v>160</v>
      </c>
      <c r="B1954">
        <v>10990</v>
      </c>
      <c r="C1954" s="1" t="s">
        <v>161</v>
      </c>
      <c r="D1954" s="1" t="s">
        <v>162</v>
      </c>
      <c r="E1954" s="1" t="s">
        <v>88</v>
      </c>
      <c r="F1954" s="1" t="s">
        <v>163</v>
      </c>
      <c r="G1954" s="1" t="s">
        <v>164</v>
      </c>
      <c r="H1954">
        <v>2</v>
      </c>
      <c r="I1954">
        <v>6</v>
      </c>
      <c r="J1954">
        <v>117.61</v>
      </c>
      <c r="K1954" s="1" t="s">
        <v>163</v>
      </c>
      <c r="L1954" s="1" t="s">
        <v>164</v>
      </c>
      <c r="M1954" s="1" t="s">
        <v>521</v>
      </c>
      <c r="N1954" s="1" t="s">
        <v>81</v>
      </c>
      <c r="O1954" s="2">
        <v>19043</v>
      </c>
      <c r="P1954">
        <v>46</v>
      </c>
      <c r="Q1954" s="2">
        <v>33830</v>
      </c>
      <c r="R1954">
        <v>5</v>
      </c>
      <c r="S1954" s="1" t="s">
        <v>467</v>
      </c>
      <c r="T1954" s="1" t="s">
        <v>82</v>
      </c>
      <c r="U1954" s="1" t="s">
        <v>18</v>
      </c>
      <c r="V1954" s="1" t="s">
        <v>19</v>
      </c>
      <c r="W1954" s="1" t="s">
        <v>523</v>
      </c>
      <c r="X1954">
        <v>1560</v>
      </c>
      <c r="Y1954" s="12">
        <v>0.15000000596046401</v>
      </c>
      <c r="Z1954" s="1" t="s">
        <v>501</v>
      </c>
      <c r="AA1954">
        <v>115</v>
      </c>
      <c r="AB1954">
        <v>20</v>
      </c>
      <c r="AC1954" s="1" t="b">
        <v>0</v>
      </c>
      <c r="AD1954" s="1" t="s">
        <v>20</v>
      </c>
      <c r="AE1954" s="1" t="s">
        <v>26</v>
      </c>
    </row>
    <row r="1955" spans="1:31" x14ac:dyDescent="0.35">
      <c r="A1955" s="1" t="s">
        <v>160</v>
      </c>
      <c r="B1955">
        <v>10990</v>
      </c>
      <c r="C1955" s="1" t="s">
        <v>161</v>
      </c>
      <c r="D1955" s="1" t="s">
        <v>162</v>
      </c>
      <c r="E1955" s="1" t="s">
        <v>88</v>
      </c>
      <c r="F1955" s="1" t="s">
        <v>163</v>
      </c>
      <c r="G1955" s="1" t="s">
        <v>164</v>
      </c>
      <c r="H1955">
        <v>2</v>
      </c>
      <c r="I1955">
        <v>6</v>
      </c>
      <c r="J1955">
        <v>117.61</v>
      </c>
      <c r="K1955" s="1" t="s">
        <v>163</v>
      </c>
      <c r="L1955" s="1" t="s">
        <v>164</v>
      </c>
      <c r="M1955" s="1" t="s">
        <v>521</v>
      </c>
      <c r="N1955" s="1" t="s">
        <v>81</v>
      </c>
      <c r="O1955" s="2">
        <v>19043</v>
      </c>
      <c r="P1955">
        <v>46</v>
      </c>
      <c r="Q1955" s="2">
        <v>33830</v>
      </c>
      <c r="R1955">
        <v>5</v>
      </c>
      <c r="S1955" s="1" t="s">
        <v>467</v>
      </c>
      <c r="T1955" s="1" t="s">
        <v>82</v>
      </c>
      <c r="U1955" s="1" t="s">
        <v>18</v>
      </c>
      <c r="V1955" s="1" t="s">
        <v>19</v>
      </c>
      <c r="W1955" s="1" t="s">
        <v>523</v>
      </c>
      <c r="X1955">
        <v>1881</v>
      </c>
      <c r="Y1955" s="12">
        <v>0.15000000596046401</v>
      </c>
      <c r="Z1955" s="1" t="s">
        <v>539</v>
      </c>
      <c r="AA1955">
        <v>113</v>
      </c>
      <c r="AB1955">
        <v>25</v>
      </c>
      <c r="AC1955" s="1" t="b">
        <v>0</v>
      </c>
      <c r="AD1955" s="1" t="s">
        <v>20</v>
      </c>
      <c r="AE1955" s="1" t="s">
        <v>26</v>
      </c>
    </row>
    <row r="1956" spans="1:31" x14ac:dyDescent="0.35">
      <c r="A1956" s="1" t="s">
        <v>160</v>
      </c>
      <c r="B1956">
        <v>10990</v>
      </c>
      <c r="C1956" s="1" t="s">
        <v>161</v>
      </c>
      <c r="D1956" s="1" t="s">
        <v>162</v>
      </c>
      <c r="E1956" s="1" t="s">
        <v>88</v>
      </c>
      <c r="F1956" s="1" t="s">
        <v>163</v>
      </c>
      <c r="G1956" s="1" t="s">
        <v>164</v>
      </c>
      <c r="H1956">
        <v>2</v>
      </c>
      <c r="I1956">
        <v>6</v>
      </c>
      <c r="J1956">
        <v>117.61</v>
      </c>
      <c r="K1956" s="1" t="s">
        <v>163</v>
      </c>
      <c r="L1956" s="1" t="s">
        <v>164</v>
      </c>
      <c r="M1956" s="1" t="s">
        <v>521</v>
      </c>
      <c r="N1956" s="1" t="s">
        <v>81</v>
      </c>
      <c r="O1956" s="2">
        <v>19043</v>
      </c>
      <c r="P1956">
        <v>46</v>
      </c>
      <c r="Q1956" s="2">
        <v>33830</v>
      </c>
      <c r="R1956">
        <v>5</v>
      </c>
      <c r="S1956" s="1" t="s">
        <v>467</v>
      </c>
      <c r="T1956" s="1" t="s">
        <v>82</v>
      </c>
      <c r="U1956" s="1" t="s">
        <v>18</v>
      </c>
      <c r="V1956" s="1" t="s">
        <v>19</v>
      </c>
      <c r="W1956" s="1" t="s">
        <v>524</v>
      </c>
      <c r="X1956">
        <v>650</v>
      </c>
      <c r="Y1956" s="12">
        <v>0</v>
      </c>
      <c r="Z1956" s="1" t="s">
        <v>538</v>
      </c>
      <c r="AA1956">
        <v>-37</v>
      </c>
      <c r="AB1956">
        <v>5</v>
      </c>
      <c r="AC1956" s="1" t="b">
        <v>0</v>
      </c>
      <c r="AD1956" s="1" t="s">
        <v>20</v>
      </c>
      <c r="AE1956" s="1" t="s">
        <v>26</v>
      </c>
    </row>
    <row r="1957" spans="1:31" x14ac:dyDescent="0.35">
      <c r="A1957" s="1" t="s">
        <v>160</v>
      </c>
      <c r="B1957">
        <v>10990</v>
      </c>
      <c r="C1957" s="1" t="s">
        <v>161</v>
      </c>
      <c r="D1957" s="1" t="s">
        <v>162</v>
      </c>
      <c r="E1957" s="1" t="s">
        <v>88</v>
      </c>
      <c r="F1957" s="1" t="s">
        <v>163</v>
      </c>
      <c r="G1957" s="1" t="s">
        <v>164</v>
      </c>
      <c r="H1957">
        <v>2</v>
      </c>
      <c r="I1957">
        <v>6</v>
      </c>
      <c r="J1957">
        <v>117.61</v>
      </c>
      <c r="K1957" s="1" t="s">
        <v>163</v>
      </c>
      <c r="L1957" s="1" t="s">
        <v>164</v>
      </c>
      <c r="M1957" s="1" t="s">
        <v>521</v>
      </c>
      <c r="N1957" s="1" t="s">
        <v>81</v>
      </c>
      <c r="O1957" s="2">
        <v>19043</v>
      </c>
      <c r="P1957">
        <v>46</v>
      </c>
      <c r="Q1957" s="2">
        <v>33830</v>
      </c>
      <c r="R1957">
        <v>5</v>
      </c>
      <c r="S1957" s="1" t="s">
        <v>467</v>
      </c>
      <c r="T1957" s="1" t="s">
        <v>82</v>
      </c>
      <c r="U1957" s="1" t="s">
        <v>18</v>
      </c>
      <c r="V1957" s="1" t="s">
        <v>19</v>
      </c>
      <c r="W1957" s="1" t="s">
        <v>524</v>
      </c>
      <c r="X1957">
        <v>840</v>
      </c>
      <c r="Y1957" s="12">
        <v>0.15000000596046401</v>
      </c>
      <c r="Z1957" s="1" t="s">
        <v>57</v>
      </c>
      <c r="AA1957">
        <v>111</v>
      </c>
      <c r="AB1957">
        <v>15</v>
      </c>
      <c r="AC1957" s="1" t="b">
        <v>0</v>
      </c>
      <c r="AD1957" s="1" t="s">
        <v>20</v>
      </c>
      <c r="AE1957" s="1" t="s">
        <v>26</v>
      </c>
    </row>
    <row r="1958" spans="1:31" x14ac:dyDescent="0.35">
      <c r="A1958" s="1" t="s">
        <v>160</v>
      </c>
      <c r="B1958">
        <v>10990</v>
      </c>
      <c r="C1958" s="1" t="s">
        <v>161</v>
      </c>
      <c r="D1958" s="1" t="s">
        <v>162</v>
      </c>
      <c r="E1958" s="1" t="s">
        <v>88</v>
      </c>
      <c r="F1958" s="1" t="s">
        <v>163</v>
      </c>
      <c r="G1958" s="1" t="s">
        <v>164</v>
      </c>
      <c r="H1958">
        <v>2</v>
      </c>
      <c r="I1958">
        <v>6</v>
      </c>
      <c r="J1958">
        <v>117.61</v>
      </c>
      <c r="K1958" s="1" t="s">
        <v>163</v>
      </c>
      <c r="L1958" s="1" t="s">
        <v>164</v>
      </c>
      <c r="M1958" s="1" t="s">
        <v>521</v>
      </c>
      <c r="N1958" s="1" t="s">
        <v>81</v>
      </c>
      <c r="O1958" s="2">
        <v>19043</v>
      </c>
      <c r="P1958">
        <v>46</v>
      </c>
      <c r="Q1958" s="2">
        <v>33830</v>
      </c>
      <c r="R1958">
        <v>5</v>
      </c>
      <c r="S1958" s="1" t="s">
        <v>467</v>
      </c>
      <c r="T1958" s="1" t="s">
        <v>82</v>
      </c>
      <c r="U1958" s="1" t="s">
        <v>18</v>
      </c>
      <c r="V1958" s="1" t="s">
        <v>19</v>
      </c>
      <c r="W1958" s="1" t="s">
        <v>524</v>
      </c>
      <c r="X1958">
        <v>1560</v>
      </c>
      <c r="Y1958" s="12">
        <v>0.15000000596046401</v>
      </c>
      <c r="Z1958" s="1" t="s">
        <v>501</v>
      </c>
      <c r="AA1958">
        <v>115</v>
      </c>
      <c r="AB1958">
        <v>20</v>
      </c>
      <c r="AC1958" s="1" t="b">
        <v>0</v>
      </c>
      <c r="AD1958" s="1" t="s">
        <v>20</v>
      </c>
      <c r="AE1958" s="1" t="s">
        <v>26</v>
      </c>
    </row>
    <row r="1959" spans="1:31" x14ac:dyDescent="0.35">
      <c r="A1959" s="1" t="s">
        <v>160</v>
      </c>
      <c r="B1959">
        <v>10990</v>
      </c>
      <c r="C1959" s="1" t="s">
        <v>161</v>
      </c>
      <c r="D1959" s="1" t="s">
        <v>162</v>
      </c>
      <c r="E1959" s="1" t="s">
        <v>88</v>
      </c>
      <c r="F1959" s="1" t="s">
        <v>163</v>
      </c>
      <c r="G1959" s="1" t="s">
        <v>164</v>
      </c>
      <c r="H1959">
        <v>2</v>
      </c>
      <c r="I1959">
        <v>6</v>
      </c>
      <c r="J1959">
        <v>117.61</v>
      </c>
      <c r="K1959" s="1" t="s">
        <v>163</v>
      </c>
      <c r="L1959" s="1" t="s">
        <v>164</v>
      </c>
      <c r="M1959" s="1" t="s">
        <v>521</v>
      </c>
      <c r="N1959" s="1" t="s">
        <v>81</v>
      </c>
      <c r="O1959" s="2">
        <v>19043</v>
      </c>
      <c r="P1959">
        <v>46</v>
      </c>
      <c r="Q1959" s="2">
        <v>33830</v>
      </c>
      <c r="R1959">
        <v>5</v>
      </c>
      <c r="S1959" s="1" t="s">
        <v>467</v>
      </c>
      <c r="T1959" s="1" t="s">
        <v>82</v>
      </c>
      <c r="U1959" s="1" t="s">
        <v>18</v>
      </c>
      <c r="V1959" s="1" t="s">
        <v>19</v>
      </c>
      <c r="W1959" s="1" t="s">
        <v>524</v>
      </c>
      <c r="X1959">
        <v>1881</v>
      </c>
      <c r="Y1959" s="12">
        <v>0.15000000596046401</v>
      </c>
      <c r="Z1959" s="1" t="s">
        <v>539</v>
      </c>
      <c r="AA1959">
        <v>113</v>
      </c>
      <c r="AB1959">
        <v>25</v>
      </c>
      <c r="AC1959" s="1" t="b">
        <v>0</v>
      </c>
      <c r="AD1959" s="1" t="s">
        <v>20</v>
      </c>
      <c r="AE1959" s="1" t="s">
        <v>26</v>
      </c>
    </row>
    <row r="1960" spans="1:31" x14ac:dyDescent="0.35">
      <c r="A1960" s="1" t="s">
        <v>160</v>
      </c>
      <c r="B1960">
        <v>10990</v>
      </c>
      <c r="C1960" s="1" t="s">
        <v>161</v>
      </c>
      <c r="D1960" s="1" t="s">
        <v>162</v>
      </c>
      <c r="E1960" s="1" t="s">
        <v>88</v>
      </c>
      <c r="F1960" s="1" t="s">
        <v>163</v>
      </c>
      <c r="G1960" s="1" t="s">
        <v>164</v>
      </c>
      <c r="H1960">
        <v>2</v>
      </c>
      <c r="I1960">
        <v>6</v>
      </c>
      <c r="J1960">
        <v>117.61</v>
      </c>
      <c r="K1960" s="1" t="s">
        <v>163</v>
      </c>
      <c r="L1960" s="1" t="s">
        <v>164</v>
      </c>
      <c r="M1960" s="1" t="s">
        <v>521</v>
      </c>
      <c r="N1960" s="1" t="s">
        <v>81</v>
      </c>
      <c r="O1960" s="2">
        <v>19043</v>
      </c>
      <c r="P1960">
        <v>46</v>
      </c>
      <c r="Q1960" s="2">
        <v>33830</v>
      </c>
      <c r="R1960">
        <v>5</v>
      </c>
      <c r="S1960" s="1" t="s">
        <v>467</v>
      </c>
      <c r="T1960" s="1" t="s">
        <v>82</v>
      </c>
      <c r="U1960" s="1" t="s">
        <v>18</v>
      </c>
      <c r="V1960" s="1" t="s">
        <v>19</v>
      </c>
      <c r="W1960" s="1" t="s">
        <v>525</v>
      </c>
      <c r="X1960">
        <v>650</v>
      </c>
      <c r="Y1960" s="12">
        <v>0</v>
      </c>
      <c r="Z1960" s="1" t="s">
        <v>538</v>
      </c>
      <c r="AA1960">
        <v>-37</v>
      </c>
      <c r="AB1960">
        <v>5</v>
      </c>
      <c r="AC1960" s="1" t="b">
        <v>0</v>
      </c>
      <c r="AD1960" s="1" t="s">
        <v>20</v>
      </c>
      <c r="AE1960" s="1" t="s">
        <v>26</v>
      </c>
    </row>
    <row r="1961" spans="1:31" x14ac:dyDescent="0.35">
      <c r="A1961" s="1" t="s">
        <v>160</v>
      </c>
      <c r="B1961">
        <v>10990</v>
      </c>
      <c r="C1961" s="1" t="s">
        <v>161</v>
      </c>
      <c r="D1961" s="1" t="s">
        <v>162</v>
      </c>
      <c r="E1961" s="1" t="s">
        <v>88</v>
      </c>
      <c r="F1961" s="1" t="s">
        <v>163</v>
      </c>
      <c r="G1961" s="1" t="s">
        <v>164</v>
      </c>
      <c r="H1961">
        <v>2</v>
      </c>
      <c r="I1961">
        <v>6</v>
      </c>
      <c r="J1961">
        <v>117.61</v>
      </c>
      <c r="K1961" s="1" t="s">
        <v>163</v>
      </c>
      <c r="L1961" s="1" t="s">
        <v>164</v>
      </c>
      <c r="M1961" s="1" t="s">
        <v>521</v>
      </c>
      <c r="N1961" s="1" t="s">
        <v>81</v>
      </c>
      <c r="O1961" s="2">
        <v>19043</v>
      </c>
      <c r="P1961">
        <v>46</v>
      </c>
      <c r="Q1961" s="2">
        <v>33830</v>
      </c>
      <c r="R1961">
        <v>5</v>
      </c>
      <c r="S1961" s="1" t="s">
        <v>467</v>
      </c>
      <c r="T1961" s="1" t="s">
        <v>82</v>
      </c>
      <c r="U1961" s="1" t="s">
        <v>18</v>
      </c>
      <c r="V1961" s="1" t="s">
        <v>19</v>
      </c>
      <c r="W1961" s="1" t="s">
        <v>525</v>
      </c>
      <c r="X1961">
        <v>840</v>
      </c>
      <c r="Y1961" s="12">
        <v>0.15000000596046401</v>
      </c>
      <c r="Z1961" s="1" t="s">
        <v>57</v>
      </c>
      <c r="AA1961">
        <v>111</v>
      </c>
      <c r="AB1961">
        <v>15</v>
      </c>
      <c r="AC1961" s="1" t="b">
        <v>0</v>
      </c>
      <c r="AD1961" s="1" t="s">
        <v>20</v>
      </c>
      <c r="AE1961" s="1" t="s">
        <v>26</v>
      </c>
    </row>
    <row r="1962" spans="1:31" x14ac:dyDescent="0.35">
      <c r="A1962" s="1" t="s">
        <v>160</v>
      </c>
      <c r="B1962">
        <v>10990</v>
      </c>
      <c r="C1962" s="1" t="s">
        <v>161</v>
      </c>
      <c r="D1962" s="1" t="s">
        <v>162</v>
      </c>
      <c r="E1962" s="1" t="s">
        <v>88</v>
      </c>
      <c r="F1962" s="1" t="s">
        <v>163</v>
      </c>
      <c r="G1962" s="1" t="s">
        <v>164</v>
      </c>
      <c r="H1962">
        <v>2</v>
      </c>
      <c r="I1962">
        <v>6</v>
      </c>
      <c r="J1962">
        <v>117.61</v>
      </c>
      <c r="K1962" s="1" t="s">
        <v>163</v>
      </c>
      <c r="L1962" s="1" t="s">
        <v>164</v>
      </c>
      <c r="M1962" s="1" t="s">
        <v>521</v>
      </c>
      <c r="N1962" s="1" t="s">
        <v>81</v>
      </c>
      <c r="O1962" s="2">
        <v>19043</v>
      </c>
      <c r="P1962">
        <v>46</v>
      </c>
      <c r="Q1962" s="2">
        <v>33830</v>
      </c>
      <c r="R1962">
        <v>5</v>
      </c>
      <c r="S1962" s="1" t="s">
        <v>467</v>
      </c>
      <c r="T1962" s="1" t="s">
        <v>82</v>
      </c>
      <c r="U1962" s="1" t="s">
        <v>18</v>
      </c>
      <c r="V1962" s="1" t="s">
        <v>19</v>
      </c>
      <c r="W1962" s="1" t="s">
        <v>525</v>
      </c>
      <c r="X1962">
        <v>1560</v>
      </c>
      <c r="Y1962" s="12">
        <v>0.15000000596046401</v>
      </c>
      <c r="Z1962" s="1" t="s">
        <v>501</v>
      </c>
      <c r="AA1962">
        <v>115</v>
      </c>
      <c r="AB1962">
        <v>20</v>
      </c>
      <c r="AC1962" s="1" t="b">
        <v>0</v>
      </c>
      <c r="AD1962" s="1" t="s">
        <v>20</v>
      </c>
      <c r="AE1962" s="1" t="s">
        <v>26</v>
      </c>
    </row>
    <row r="1963" spans="1:31" x14ac:dyDescent="0.35">
      <c r="A1963" s="1" t="s">
        <v>160</v>
      </c>
      <c r="B1963">
        <v>10990</v>
      </c>
      <c r="C1963" s="1" t="s">
        <v>161</v>
      </c>
      <c r="D1963" s="1" t="s">
        <v>162</v>
      </c>
      <c r="E1963" s="1" t="s">
        <v>88</v>
      </c>
      <c r="F1963" s="1" t="s">
        <v>163</v>
      </c>
      <c r="G1963" s="1" t="s">
        <v>164</v>
      </c>
      <c r="H1963">
        <v>2</v>
      </c>
      <c r="I1963">
        <v>6</v>
      </c>
      <c r="J1963">
        <v>117.61</v>
      </c>
      <c r="K1963" s="1" t="s">
        <v>163</v>
      </c>
      <c r="L1963" s="1" t="s">
        <v>164</v>
      </c>
      <c r="M1963" s="1" t="s">
        <v>521</v>
      </c>
      <c r="N1963" s="1" t="s">
        <v>81</v>
      </c>
      <c r="O1963" s="2">
        <v>19043</v>
      </c>
      <c r="P1963">
        <v>46</v>
      </c>
      <c r="Q1963" s="2">
        <v>33830</v>
      </c>
      <c r="R1963">
        <v>5</v>
      </c>
      <c r="S1963" s="1" t="s">
        <v>467</v>
      </c>
      <c r="T1963" s="1" t="s">
        <v>82</v>
      </c>
      <c r="U1963" s="1" t="s">
        <v>18</v>
      </c>
      <c r="V1963" s="1" t="s">
        <v>19</v>
      </c>
      <c r="W1963" s="1" t="s">
        <v>525</v>
      </c>
      <c r="X1963">
        <v>1881</v>
      </c>
      <c r="Y1963" s="12">
        <v>0.15000000596046401</v>
      </c>
      <c r="Z1963" s="1" t="s">
        <v>539</v>
      </c>
      <c r="AA1963">
        <v>113</v>
      </c>
      <c r="AB1963">
        <v>25</v>
      </c>
      <c r="AC1963" s="1" t="b">
        <v>0</v>
      </c>
      <c r="AD1963" s="1" t="s">
        <v>20</v>
      </c>
      <c r="AE1963" s="1" t="s">
        <v>26</v>
      </c>
    </row>
    <row r="1964" spans="1:31" x14ac:dyDescent="0.35">
      <c r="A1964" s="1" t="s">
        <v>160</v>
      </c>
      <c r="B1964">
        <v>10990</v>
      </c>
      <c r="C1964" s="1" t="s">
        <v>161</v>
      </c>
      <c r="D1964" s="1" t="s">
        <v>162</v>
      </c>
      <c r="E1964" s="1" t="s">
        <v>88</v>
      </c>
      <c r="F1964" s="1" t="s">
        <v>163</v>
      </c>
      <c r="G1964" s="1" t="s">
        <v>164</v>
      </c>
      <c r="H1964">
        <v>2</v>
      </c>
      <c r="I1964">
        <v>6</v>
      </c>
      <c r="J1964">
        <v>117.61</v>
      </c>
      <c r="K1964" s="1" t="s">
        <v>163</v>
      </c>
      <c r="L1964" s="1" t="s">
        <v>164</v>
      </c>
      <c r="M1964" s="1" t="s">
        <v>521</v>
      </c>
      <c r="N1964" s="1" t="s">
        <v>81</v>
      </c>
      <c r="O1964" s="2">
        <v>19043</v>
      </c>
      <c r="P1964">
        <v>46</v>
      </c>
      <c r="Q1964" s="2">
        <v>33830</v>
      </c>
      <c r="R1964">
        <v>5</v>
      </c>
      <c r="S1964" s="1" t="s">
        <v>467</v>
      </c>
      <c r="T1964" s="1" t="s">
        <v>82</v>
      </c>
      <c r="U1964" s="1" t="s">
        <v>18</v>
      </c>
      <c r="V1964" s="1" t="s">
        <v>19</v>
      </c>
      <c r="W1964" s="1" t="s">
        <v>526</v>
      </c>
      <c r="X1964">
        <v>650</v>
      </c>
      <c r="Y1964" s="12">
        <v>0</v>
      </c>
      <c r="Z1964" s="1" t="s">
        <v>538</v>
      </c>
      <c r="AA1964">
        <v>-37</v>
      </c>
      <c r="AB1964">
        <v>5</v>
      </c>
      <c r="AC1964" s="1" t="b">
        <v>0</v>
      </c>
      <c r="AD1964" s="1" t="s">
        <v>20</v>
      </c>
      <c r="AE1964" s="1" t="s">
        <v>26</v>
      </c>
    </row>
    <row r="1965" spans="1:31" x14ac:dyDescent="0.35">
      <c r="A1965" s="1" t="s">
        <v>160</v>
      </c>
      <c r="B1965">
        <v>10990</v>
      </c>
      <c r="C1965" s="1" t="s">
        <v>161</v>
      </c>
      <c r="D1965" s="1" t="s">
        <v>162</v>
      </c>
      <c r="E1965" s="1" t="s">
        <v>88</v>
      </c>
      <c r="F1965" s="1" t="s">
        <v>163</v>
      </c>
      <c r="G1965" s="1" t="s">
        <v>164</v>
      </c>
      <c r="H1965">
        <v>2</v>
      </c>
      <c r="I1965">
        <v>6</v>
      </c>
      <c r="J1965">
        <v>117.61</v>
      </c>
      <c r="K1965" s="1" t="s">
        <v>163</v>
      </c>
      <c r="L1965" s="1" t="s">
        <v>164</v>
      </c>
      <c r="M1965" s="1" t="s">
        <v>521</v>
      </c>
      <c r="N1965" s="1" t="s">
        <v>81</v>
      </c>
      <c r="O1965" s="2">
        <v>19043</v>
      </c>
      <c r="P1965">
        <v>46</v>
      </c>
      <c r="Q1965" s="2">
        <v>33830</v>
      </c>
      <c r="R1965">
        <v>5</v>
      </c>
      <c r="S1965" s="1" t="s">
        <v>467</v>
      </c>
      <c r="T1965" s="1" t="s">
        <v>82</v>
      </c>
      <c r="U1965" s="1" t="s">
        <v>18</v>
      </c>
      <c r="V1965" s="1" t="s">
        <v>19</v>
      </c>
      <c r="W1965" s="1" t="s">
        <v>526</v>
      </c>
      <c r="X1965">
        <v>840</v>
      </c>
      <c r="Y1965" s="12">
        <v>0.15000000596046401</v>
      </c>
      <c r="Z1965" s="1" t="s">
        <v>57</v>
      </c>
      <c r="AA1965">
        <v>111</v>
      </c>
      <c r="AB1965">
        <v>15</v>
      </c>
      <c r="AC1965" s="1" t="b">
        <v>0</v>
      </c>
      <c r="AD1965" s="1" t="s">
        <v>20</v>
      </c>
      <c r="AE1965" s="1" t="s">
        <v>26</v>
      </c>
    </row>
    <row r="1966" spans="1:31" x14ac:dyDescent="0.35">
      <c r="A1966" s="1" t="s">
        <v>160</v>
      </c>
      <c r="B1966">
        <v>10990</v>
      </c>
      <c r="C1966" s="1" t="s">
        <v>161</v>
      </c>
      <c r="D1966" s="1" t="s">
        <v>162</v>
      </c>
      <c r="E1966" s="1" t="s">
        <v>88</v>
      </c>
      <c r="F1966" s="1" t="s">
        <v>163</v>
      </c>
      <c r="G1966" s="1" t="s">
        <v>164</v>
      </c>
      <c r="H1966">
        <v>2</v>
      </c>
      <c r="I1966">
        <v>6</v>
      </c>
      <c r="J1966">
        <v>117.61</v>
      </c>
      <c r="K1966" s="1" t="s">
        <v>163</v>
      </c>
      <c r="L1966" s="1" t="s">
        <v>164</v>
      </c>
      <c r="M1966" s="1" t="s">
        <v>521</v>
      </c>
      <c r="N1966" s="1" t="s">
        <v>81</v>
      </c>
      <c r="O1966" s="2">
        <v>19043</v>
      </c>
      <c r="P1966">
        <v>46</v>
      </c>
      <c r="Q1966" s="2">
        <v>33830</v>
      </c>
      <c r="R1966">
        <v>5</v>
      </c>
      <c r="S1966" s="1" t="s">
        <v>467</v>
      </c>
      <c r="T1966" s="1" t="s">
        <v>82</v>
      </c>
      <c r="U1966" s="1" t="s">
        <v>18</v>
      </c>
      <c r="V1966" s="1" t="s">
        <v>19</v>
      </c>
      <c r="W1966" s="1" t="s">
        <v>526</v>
      </c>
      <c r="X1966">
        <v>1560</v>
      </c>
      <c r="Y1966" s="12">
        <v>0.15000000596046401</v>
      </c>
      <c r="Z1966" s="1" t="s">
        <v>501</v>
      </c>
      <c r="AA1966">
        <v>115</v>
      </c>
      <c r="AB1966">
        <v>20</v>
      </c>
      <c r="AC1966" s="1" t="b">
        <v>0</v>
      </c>
      <c r="AD1966" s="1" t="s">
        <v>20</v>
      </c>
      <c r="AE1966" s="1" t="s">
        <v>26</v>
      </c>
    </row>
    <row r="1967" spans="1:31" x14ac:dyDescent="0.35">
      <c r="A1967" s="1" t="s">
        <v>160</v>
      </c>
      <c r="B1967">
        <v>10990</v>
      </c>
      <c r="C1967" s="1" t="s">
        <v>161</v>
      </c>
      <c r="D1967" s="1" t="s">
        <v>162</v>
      </c>
      <c r="E1967" s="1" t="s">
        <v>88</v>
      </c>
      <c r="F1967" s="1" t="s">
        <v>163</v>
      </c>
      <c r="G1967" s="1" t="s">
        <v>164</v>
      </c>
      <c r="H1967">
        <v>2</v>
      </c>
      <c r="I1967">
        <v>6</v>
      </c>
      <c r="J1967">
        <v>117.61</v>
      </c>
      <c r="K1967" s="1" t="s">
        <v>163</v>
      </c>
      <c r="L1967" s="1" t="s">
        <v>164</v>
      </c>
      <c r="M1967" s="1" t="s">
        <v>521</v>
      </c>
      <c r="N1967" s="1" t="s">
        <v>81</v>
      </c>
      <c r="O1967" s="2">
        <v>19043</v>
      </c>
      <c r="P1967">
        <v>46</v>
      </c>
      <c r="Q1967" s="2">
        <v>33830</v>
      </c>
      <c r="R1967">
        <v>5</v>
      </c>
      <c r="S1967" s="1" t="s">
        <v>467</v>
      </c>
      <c r="T1967" s="1" t="s">
        <v>82</v>
      </c>
      <c r="U1967" s="1" t="s">
        <v>18</v>
      </c>
      <c r="V1967" s="1" t="s">
        <v>19</v>
      </c>
      <c r="W1967" s="1" t="s">
        <v>526</v>
      </c>
      <c r="X1967">
        <v>1881</v>
      </c>
      <c r="Y1967" s="12">
        <v>0.15000000596046401</v>
      </c>
      <c r="Z1967" s="1" t="s">
        <v>539</v>
      </c>
      <c r="AA1967">
        <v>113</v>
      </c>
      <c r="AB1967">
        <v>25</v>
      </c>
      <c r="AC1967" s="1" t="b">
        <v>0</v>
      </c>
      <c r="AD1967" s="1" t="s">
        <v>20</v>
      </c>
      <c r="AE1967" s="1" t="s">
        <v>26</v>
      </c>
    </row>
    <row r="1968" spans="1:31" x14ac:dyDescent="0.35">
      <c r="A1968" s="1" t="s">
        <v>160</v>
      </c>
      <c r="B1968">
        <v>10990</v>
      </c>
      <c r="C1968" s="1" t="s">
        <v>161</v>
      </c>
      <c r="D1968" s="1" t="s">
        <v>162</v>
      </c>
      <c r="E1968" s="1" t="s">
        <v>88</v>
      </c>
      <c r="F1968" s="1" t="s">
        <v>163</v>
      </c>
      <c r="G1968" s="1" t="s">
        <v>164</v>
      </c>
      <c r="H1968">
        <v>2</v>
      </c>
      <c r="I1968">
        <v>6</v>
      </c>
      <c r="J1968">
        <v>117.61</v>
      </c>
      <c r="K1968" s="1" t="s">
        <v>163</v>
      </c>
      <c r="L1968" s="1" t="s">
        <v>164</v>
      </c>
      <c r="M1968" s="1" t="s">
        <v>521</v>
      </c>
      <c r="N1968" s="1" t="s">
        <v>81</v>
      </c>
      <c r="O1968" s="2">
        <v>19043</v>
      </c>
      <c r="P1968">
        <v>46</v>
      </c>
      <c r="Q1968" s="2">
        <v>33830</v>
      </c>
      <c r="R1968">
        <v>5</v>
      </c>
      <c r="S1968" s="1" t="s">
        <v>467</v>
      </c>
      <c r="T1968" s="1" t="s">
        <v>82</v>
      </c>
      <c r="U1968" s="1" t="s">
        <v>18</v>
      </c>
      <c r="V1968" s="1" t="s">
        <v>19</v>
      </c>
      <c r="W1968" s="1" t="s">
        <v>527</v>
      </c>
      <c r="X1968">
        <v>650</v>
      </c>
      <c r="Y1968" s="12">
        <v>0</v>
      </c>
      <c r="Z1968" s="1" t="s">
        <v>538</v>
      </c>
      <c r="AA1968">
        <v>-37</v>
      </c>
      <c r="AB1968">
        <v>5</v>
      </c>
      <c r="AC1968" s="1" t="b">
        <v>0</v>
      </c>
      <c r="AD1968" s="1" t="s">
        <v>20</v>
      </c>
      <c r="AE1968" s="1" t="s">
        <v>26</v>
      </c>
    </row>
    <row r="1969" spans="1:31" x14ac:dyDescent="0.35">
      <c r="A1969" s="1" t="s">
        <v>160</v>
      </c>
      <c r="B1969">
        <v>10990</v>
      </c>
      <c r="C1969" s="1" t="s">
        <v>161</v>
      </c>
      <c r="D1969" s="1" t="s">
        <v>162</v>
      </c>
      <c r="E1969" s="1" t="s">
        <v>88</v>
      </c>
      <c r="F1969" s="1" t="s">
        <v>163</v>
      </c>
      <c r="G1969" s="1" t="s">
        <v>164</v>
      </c>
      <c r="H1969">
        <v>2</v>
      </c>
      <c r="I1969">
        <v>6</v>
      </c>
      <c r="J1969">
        <v>117.61</v>
      </c>
      <c r="K1969" s="1" t="s">
        <v>163</v>
      </c>
      <c r="L1969" s="1" t="s">
        <v>164</v>
      </c>
      <c r="M1969" s="1" t="s">
        <v>521</v>
      </c>
      <c r="N1969" s="1" t="s">
        <v>81</v>
      </c>
      <c r="O1969" s="2">
        <v>19043</v>
      </c>
      <c r="P1969">
        <v>46</v>
      </c>
      <c r="Q1969" s="2">
        <v>33830</v>
      </c>
      <c r="R1969">
        <v>5</v>
      </c>
      <c r="S1969" s="1" t="s">
        <v>467</v>
      </c>
      <c r="T1969" s="1" t="s">
        <v>82</v>
      </c>
      <c r="U1969" s="1" t="s">
        <v>18</v>
      </c>
      <c r="V1969" s="1" t="s">
        <v>19</v>
      </c>
      <c r="W1969" s="1" t="s">
        <v>527</v>
      </c>
      <c r="X1969">
        <v>840</v>
      </c>
      <c r="Y1969" s="12">
        <v>0.15000000596046401</v>
      </c>
      <c r="Z1969" s="1" t="s">
        <v>57</v>
      </c>
      <c r="AA1969">
        <v>111</v>
      </c>
      <c r="AB1969">
        <v>15</v>
      </c>
      <c r="AC1969" s="1" t="b">
        <v>0</v>
      </c>
      <c r="AD1969" s="1" t="s">
        <v>20</v>
      </c>
      <c r="AE1969" s="1" t="s">
        <v>26</v>
      </c>
    </row>
    <row r="1970" spans="1:31" x14ac:dyDescent="0.35">
      <c r="A1970" s="1" t="s">
        <v>160</v>
      </c>
      <c r="B1970">
        <v>10990</v>
      </c>
      <c r="C1970" s="1" t="s">
        <v>161</v>
      </c>
      <c r="D1970" s="1" t="s">
        <v>162</v>
      </c>
      <c r="E1970" s="1" t="s">
        <v>88</v>
      </c>
      <c r="F1970" s="1" t="s">
        <v>163</v>
      </c>
      <c r="G1970" s="1" t="s">
        <v>164</v>
      </c>
      <c r="H1970">
        <v>2</v>
      </c>
      <c r="I1970">
        <v>6</v>
      </c>
      <c r="J1970">
        <v>117.61</v>
      </c>
      <c r="K1970" s="1" t="s">
        <v>163</v>
      </c>
      <c r="L1970" s="1" t="s">
        <v>164</v>
      </c>
      <c r="M1970" s="1" t="s">
        <v>521</v>
      </c>
      <c r="N1970" s="1" t="s">
        <v>81</v>
      </c>
      <c r="O1970" s="2">
        <v>19043</v>
      </c>
      <c r="P1970">
        <v>46</v>
      </c>
      <c r="Q1970" s="2">
        <v>33830</v>
      </c>
      <c r="R1970">
        <v>5</v>
      </c>
      <c r="S1970" s="1" t="s">
        <v>467</v>
      </c>
      <c r="T1970" s="1" t="s">
        <v>82</v>
      </c>
      <c r="U1970" s="1" t="s">
        <v>18</v>
      </c>
      <c r="V1970" s="1" t="s">
        <v>19</v>
      </c>
      <c r="W1970" s="1" t="s">
        <v>527</v>
      </c>
      <c r="X1970">
        <v>1560</v>
      </c>
      <c r="Y1970" s="12">
        <v>0.15000000596046401</v>
      </c>
      <c r="Z1970" s="1" t="s">
        <v>501</v>
      </c>
      <c r="AA1970">
        <v>115</v>
      </c>
      <c r="AB1970">
        <v>20</v>
      </c>
      <c r="AC1970" s="1" t="b">
        <v>0</v>
      </c>
      <c r="AD1970" s="1" t="s">
        <v>20</v>
      </c>
      <c r="AE1970" s="1" t="s">
        <v>26</v>
      </c>
    </row>
    <row r="1971" spans="1:31" x14ac:dyDescent="0.35">
      <c r="A1971" s="1" t="s">
        <v>160</v>
      </c>
      <c r="B1971">
        <v>10990</v>
      </c>
      <c r="C1971" s="1" t="s">
        <v>161</v>
      </c>
      <c r="D1971" s="1" t="s">
        <v>162</v>
      </c>
      <c r="E1971" s="1" t="s">
        <v>88</v>
      </c>
      <c r="F1971" s="1" t="s">
        <v>163</v>
      </c>
      <c r="G1971" s="1" t="s">
        <v>164</v>
      </c>
      <c r="H1971">
        <v>2</v>
      </c>
      <c r="I1971">
        <v>6</v>
      </c>
      <c r="J1971">
        <v>117.61</v>
      </c>
      <c r="K1971" s="1" t="s">
        <v>163</v>
      </c>
      <c r="L1971" s="1" t="s">
        <v>164</v>
      </c>
      <c r="M1971" s="1" t="s">
        <v>521</v>
      </c>
      <c r="N1971" s="1" t="s">
        <v>81</v>
      </c>
      <c r="O1971" s="2">
        <v>19043</v>
      </c>
      <c r="P1971">
        <v>46</v>
      </c>
      <c r="Q1971" s="2">
        <v>33830</v>
      </c>
      <c r="R1971">
        <v>5</v>
      </c>
      <c r="S1971" s="1" t="s">
        <v>467</v>
      </c>
      <c r="T1971" s="1" t="s">
        <v>82</v>
      </c>
      <c r="U1971" s="1" t="s">
        <v>18</v>
      </c>
      <c r="V1971" s="1" t="s">
        <v>19</v>
      </c>
      <c r="W1971" s="1" t="s">
        <v>527</v>
      </c>
      <c r="X1971">
        <v>1881</v>
      </c>
      <c r="Y1971" s="12">
        <v>0.15000000596046401</v>
      </c>
      <c r="Z1971" s="1" t="s">
        <v>539</v>
      </c>
      <c r="AA1971">
        <v>113</v>
      </c>
      <c r="AB1971">
        <v>25</v>
      </c>
      <c r="AC1971" s="1" t="b">
        <v>0</v>
      </c>
      <c r="AD1971" s="1" t="s">
        <v>20</v>
      </c>
      <c r="AE1971" s="1" t="s">
        <v>26</v>
      </c>
    </row>
    <row r="1972" spans="1:31" x14ac:dyDescent="0.35">
      <c r="A1972" s="1" t="s">
        <v>160</v>
      </c>
      <c r="B1972">
        <v>10990</v>
      </c>
      <c r="C1972" s="1" t="s">
        <v>161</v>
      </c>
      <c r="D1972" s="1" t="s">
        <v>162</v>
      </c>
      <c r="E1972" s="1" t="s">
        <v>88</v>
      </c>
      <c r="F1972" s="1" t="s">
        <v>163</v>
      </c>
      <c r="G1972" s="1" t="s">
        <v>164</v>
      </c>
      <c r="H1972">
        <v>2</v>
      </c>
      <c r="I1972">
        <v>6</v>
      </c>
      <c r="J1972">
        <v>117.61</v>
      </c>
      <c r="K1972" s="1" t="s">
        <v>163</v>
      </c>
      <c r="L1972" s="1" t="s">
        <v>164</v>
      </c>
      <c r="M1972" s="1" t="s">
        <v>521</v>
      </c>
      <c r="N1972" s="1" t="s">
        <v>81</v>
      </c>
      <c r="O1972" s="2">
        <v>19043</v>
      </c>
      <c r="P1972">
        <v>46</v>
      </c>
      <c r="Q1972" s="2">
        <v>33830</v>
      </c>
      <c r="R1972">
        <v>5</v>
      </c>
      <c r="S1972" s="1" t="s">
        <v>467</v>
      </c>
      <c r="T1972" s="1" t="s">
        <v>82</v>
      </c>
      <c r="U1972" s="1" t="s">
        <v>18</v>
      </c>
      <c r="V1972" s="1" t="s">
        <v>19</v>
      </c>
      <c r="W1972" s="1" t="s">
        <v>528</v>
      </c>
      <c r="X1972">
        <v>650</v>
      </c>
      <c r="Y1972" s="12">
        <v>0</v>
      </c>
      <c r="Z1972" s="1" t="s">
        <v>538</v>
      </c>
      <c r="AA1972">
        <v>-37</v>
      </c>
      <c r="AB1972">
        <v>5</v>
      </c>
      <c r="AC1972" s="1" t="b">
        <v>0</v>
      </c>
      <c r="AD1972" s="1" t="s">
        <v>20</v>
      </c>
      <c r="AE1972" s="1" t="s">
        <v>26</v>
      </c>
    </row>
    <row r="1973" spans="1:31" x14ac:dyDescent="0.35">
      <c r="A1973" s="1" t="s">
        <v>160</v>
      </c>
      <c r="B1973">
        <v>10990</v>
      </c>
      <c r="C1973" s="1" t="s">
        <v>161</v>
      </c>
      <c r="D1973" s="1" t="s">
        <v>162</v>
      </c>
      <c r="E1973" s="1" t="s">
        <v>88</v>
      </c>
      <c r="F1973" s="1" t="s">
        <v>163</v>
      </c>
      <c r="G1973" s="1" t="s">
        <v>164</v>
      </c>
      <c r="H1973">
        <v>2</v>
      </c>
      <c r="I1973">
        <v>6</v>
      </c>
      <c r="J1973">
        <v>117.61</v>
      </c>
      <c r="K1973" s="1" t="s">
        <v>163</v>
      </c>
      <c r="L1973" s="1" t="s">
        <v>164</v>
      </c>
      <c r="M1973" s="1" t="s">
        <v>521</v>
      </c>
      <c r="N1973" s="1" t="s">
        <v>81</v>
      </c>
      <c r="O1973" s="2">
        <v>19043</v>
      </c>
      <c r="P1973">
        <v>46</v>
      </c>
      <c r="Q1973" s="2">
        <v>33830</v>
      </c>
      <c r="R1973">
        <v>5</v>
      </c>
      <c r="S1973" s="1" t="s">
        <v>467</v>
      </c>
      <c r="T1973" s="1" t="s">
        <v>82</v>
      </c>
      <c r="U1973" s="1" t="s">
        <v>18</v>
      </c>
      <c r="V1973" s="1" t="s">
        <v>19</v>
      </c>
      <c r="W1973" s="1" t="s">
        <v>528</v>
      </c>
      <c r="X1973">
        <v>840</v>
      </c>
      <c r="Y1973" s="12">
        <v>0.15000000596046401</v>
      </c>
      <c r="Z1973" s="1" t="s">
        <v>57</v>
      </c>
      <c r="AA1973">
        <v>111</v>
      </c>
      <c r="AB1973">
        <v>15</v>
      </c>
      <c r="AC1973" s="1" t="b">
        <v>0</v>
      </c>
      <c r="AD1973" s="1" t="s">
        <v>20</v>
      </c>
      <c r="AE1973" s="1" t="s">
        <v>26</v>
      </c>
    </row>
    <row r="1974" spans="1:31" x14ac:dyDescent="0.35">
      <c r="A1974" s="1" t="s">
        <v>160</v>
      </c>
      <c r="B1974">
        <v>10990</v>
      </c>
      <c r="C1974" s="1" t="s">
        <v>161</v>
      </c>
      <c r="D1974" s="1" t="s">
        <v>162</v>
      </c>
      <c r="E1974" s="1" t="s">
        <v>88</v>
      </c>
      <c r="F1974" s="1" t="s">
        <v>163</v>
      </c>
      <c r="G1974" s="1" t="s">
        <v>164</v>
      </c>
      <c r="H1974">
        <v>2</v>
      </c>
      <c r="I1974">
        <v>6</v>
      </c>
      <c r="J1974">
        <v>117.61</v>
      </c>
      <c r="K1974" s="1" t="s">
        <v>163</v>
      </c>
      <c r="L1974" s="1" t="s">
        <v>164</v>
      </c>
      <c r="M1974" s="1" t="s">
        <v>521</v>
      </c>
      <c r="N1974" s="1" t="s">
        <v>81</v>
      </c>
      <c r="O1974" s="2">
        <v>19043</v>
      </c>
      <c r="P1974">
        <v>46</v>
      </c>
      <c r="Q1974" s="2">
        <v>33830</v>
      </c>
      <c r="R1974">
        <v>5</v>
      </c>
      <c r="S1974" s="1" t="s">
        <v>467</v>
      </c>
      <c r="T1974" s="1" t="s">
        <v>82</v>
      </c>
      <c r="U1974" s="1" t="s">
        <v>18</v>
      </c>
      <c r="V1974" s="1" t="s">
        <v>19</v>
      </c>
      <c r="W1974" s="1" t="s">
        <v>528</v>
      </c>
      <c r="X1974">
        <v>1560</v>
      </c>
      <c r="Y1974" s="12">
        <v>0.15000000596046401</v>
      </c>
      <c r="Z1974" s="1" t="s">
        <v>501</v>
      </c>
      <c r="AA1974">
        <v>115</v>
      </c>
      <c r="AB1974">
        <v>20</v>
      </c>
      <c r="AC1974" s="1" t="b">
        <v>0</v>
      </c>
      <c r="AD1974" s="1" t="s">
        <v>20</v>
      </c>
      <c r="AE1974" s="1" t="s">
        <v>26</v>
      </c>
    </row>
    <row r="1975" spans="1:31" x14ac:dyDescent="0.35">
      <c r="A1975" s="1" t="s">
        <v>160</v>
      </c>
      <c r="B1975">
        <v>10990</v>
      </c>
      <c r="C1975" s="1" t="s">
        <v>161</v>
      </c>
      <c r="D1975" s="1" t="s">
        <v>162</v>
      </c>
      <c r="E1975" s="1" t="s">
        <v>88</v>
      </c>
      <c r="F1975" s="1" t="s">
        <v>163</v>
      </c>
      <c r="G1975" s="1" t="s">
        <v>164</v>
      </c>
      <c r="H1975">
        <v>2</v>
      </c>
      <c r="I1975">
        <v>6</v>
      </c>
      <c r="J1975">
        <v>117.61</v>
      </c>
      <c r="K1975" s="1" t="s">
        <v>163</v>
      </c>
      <c r="L1975" s="1" t="s">
        <v>164</v>
      </c>
      <c r="M1975" s="1" t="s">
        <v>521</v>
      </c>
      <c r="N1975" s="1" t="s">
        <v>81</v>
      </c>
      <c r="O1975" s="2">
        <v>19043</v>
      </c>
      <c r="P1975">
        <v>46</v>
      </c>
      <c r="Q1975" s="2">
        <v>33830</v>
      </c>
      <c r="R1975">
        <v>5</v>
      </c>
      <c r="S1975" s="1" t="s">
        <v>467</v>
      </c>
      <c r="T1975" s="1" t="s">
        <v>82</v>
      </c>
      <c r="U1975" s="1" t="s">
        <v>18</v>
      </c>
      <c r="V1975" s="1" t="s">
        <v>19</v>
      </c>
      <c r="W1975" s="1" t="s">
        <v>528</v>
      </c>
      <c r="X1975">
        <v>1881</v>
      </c>
      <c r="Y1975" s="12">
        <v>0.15000000596046401</v>
      </c>
      <c r="Z1975" s="1" t="s">
        <v>539</v>
      </c>
      <c r="AA1975">
        <v>113</v>
      </c>
      <c r="AB1975">
        <v>25</v>
      </c>
      <c r="AC1975" s="1" t="b">
        <v>0</v>
      </c>
      <c r="AD1975" s="1" t="s">
        <v>20</v>
      </c>
      <c r="AE1975" s="1" t="s">
        <v>26</v>
      </c>
    </row>
    <row r="1976" spans="1:31" x14ac:dyDescent="0.35">
      <c r="A1976" s="1" t="s">
        <v>160</v>
      </c>
      <c r="B1976">
        <v>10968</v>
      </c>
      <c r="C1976" s="1" t="s">
        <v>161</v>
      </c>
      <c r="D1976" s="1" t="s">
        <v>162</v>
      </c>
      <c r="E1976" s="1" t="s">
        <v>88</v>
      </c>
      <c r="F1976" s="1" t="s">
        <v>163</v>
      </c>
      <c r="G1976" s="1" t="s">
        <v>164</v>
      </c>
      <c r="H1976">
        <v>1</v>
      </c>
      <c r="I1976">
        <v>9</v>
      </c>
      <c r="J1976">
        <v>74.599999999999994</v>
      </c>
      <c r="K1976" s="1" t="s">
        <v>163</v>
      </c>
      <c r="L1976" s="1" t="s">
        <v>164</v>
      </c>
      <c r="M1976" s="1" t="s">
        <v>477</v>
      </c>
      <c r="N1976" s="1" t="s">
        <v>8</v>
      </c>
      <c r="O1976" s="2">
        <v>17875</v>
      </c>
      <c r="P1976">
        <v>49</v>
      </c>
      <c r="Q1976" s="2">
        <v>33725</v>
      </c>
      <c r="R1976">
        <v>6</v>
      </c>
      <c r="S1976" s="1" t="s">
        <v>478</v>
      </c>
      <c r="T1976" s="1" t="s">
        <v>24</v>
      </c>
      <c r="U1976" s="1" t="s">
        <v>18</v>
      </c>
      <c r="V1976" s="1" t="s">
        <v>19</v>
      </c>
      <c r="W1976" s="1" t="s">
        <v>479</v>
      </c>
      <c r="X1976">
        <v>1140</v>
      </c>
      <c r="Y1976" s="12">
        <v>0</v>
      </c>
      <c r="Z1976" s="1" t="s">
        <v>165</v>
      </c>
      <c r="AA1976">
        <v>86</v>
      </c>
      <c r="AB1976">
        <v>0</v>
      </c>
      <c r="AC1976" s="1" t="b">
        <v>0</v>
      </c>
      <c r="AD1976" s="1" t="s">
        <v>20</v>
      </c>
      <c r="AE1976" s="1" t="s">
        <v>26</v>
      </c>
    </row>
    <row r="1977" spans="1:31" x14ac:dyDescent="0.35">
      <c r="A1977" s="1" t="s">
        <v>160</v>
      </c>
      <c r="B1977">
        <v>10968</v>
      </c>
      <c r="C1977" s="1" t="s">
        <v>161</v>
      </c>
      <c r="D1977" s="1" t="s">
        <v>162</v>
      </c>
      <c r="E1977" s="1" t="s">
        <v>88</v>
      </c>
      <c r="F1977" s="1" t="s">
        <v>163</v>
      </c>
      <c r="G1977" s="1" t="s">
        <v>164</v>
      </c>
      <c r="H1977">
        <v>1</v>
      </c>
      <c r="I1977">
        <v>9</v>
      </c>
      <c r="J1977">
        <v>74.599999999999994</v>
      </c>
      <c r="K1977" s="1" t="s">
        <v>163</v>
      </c>
      <c r="L1977" s="1" t="s">
        <v>164</v>
      </c>
      <c r="M1977" s="1" t="s">
        <v>477</v>
      </c>
      <c r="N1977" s="1" t="s">
        <v>8</v>
      </c>
      <c r="O1977" s="2">
        <v>17875</v>
      </c>
      <c r="P1977">
        <v>49</v>
      </c>
      <c r="Q1977" s="2">
        <v>33725</v>
      </c>
      <c r="R1977">
        <v>6</v>
      </c>
      <c r="S1977" s="1" t="s">
        <v>478</v>
      </c>
      <c r="T1977" s="1" t="s">
        <v>24</v>
      </c>
      <c r="U1977" s="1" t="s">
        <v>18</v>
      </c>
      <c r="V1977" s="1" t="s">
        <v>19</v>
      </c>
      <c r="W1977" s="1" t="s">
        <v>479</v>
      </c>
      <c r="X1977">
        <v>135</v>
      </c>
      <c r="Y1977" s="12">
        <v>0</v>
      </c>
      <c r="Z1977" s="1" t="s">
        <v>73</v>
      </c>
      <c r="AA1977">
        <v>20</v>
      </c>
      <c r="AB1977">
        <v>0</v>
      </c>
      <c r="AC1977" s="1" t="b">
        <v>1</v>
      </c>
      <c r="AD1977" s="1" t="s">
        <v>20</v>
      </c>
      <c r="AE1977" s="1" t="s">
        <v>26</v>
      </c>
    </row>
    <row r="1978" spans="1:31" x14ac:dyDescent="0.35">
      <c r="A1978" s="1" t="s">
        <v>160</v>
      </c>
      <c r="B1978">
        <v>10968</v>
      </c>
      <c r="C1978" s="1" t="s">
        <v>161</v>
      </c>
      <c r="D1978" s="1" t="s">
        <v>162</v>
      </c>
      <c r="E1978" s="1" t="s">
        <v>88</v>
      </c>
      <c r="F1978" s="1" t="s">
        <v>163</v>
      </c>
      <c r="G1978" s="1" t="s">
        <v>164</v>
      </c>
      <c r="H1978">
        <v>1</v>
      </c>
      <c r="I1978">
        <v>9</v>
      </c>
      <c r="J1978">
        <v>74.599999999999994</v>
      </c>
      <c r="K1978" s="1" t="s">
        <v>163</v>
      </c>
      <c r="L1978" s="1" t="s">
        <v>164</v>
      </c>
      <c r="M1978" s="1" t="s">
        <v>477</v>
      </c>
      <c r="N1978" s="1" t="s">
        <v>8</v>
      </c>
      <c r="O1978" s="2">
        <v>17875</v>
      </c>
      <c r="P1978">
        <v>49</v>
      </c>
      <c r="Q1978" s="2">
        <v>33725</v>
      </c>
      <c r="R1978">
        <v>6</v>
      </c>
      <c r="S1978" s="1" t="s">
        <v>478</v>
      </c>
      <c r="T1978" s="1" t="s">
        <v>24</v>
      </c>
      <c r="U1978" s="1" t="s">
        <v>18</v>
      </c>
      <c r="V1978" s="1" t="s">
        <v>19</v>
      </c>
      <c r="W1978" s="1" t="s">
        <v>479</v>
      </c>
      <c r="X1978">
        <v>133</v>
      </c>
      <c r="Y1978" s="12">
        <v>0</v>
      </c>
      <c r="Z1978" s="1" t="s">
        <v>541</v>
      </c>
      <c r="AA1978">
        <v>-58</v>
      </c>
      <c r="AB1978">
        <v>30</v>
      </c>
      <c r="AC1978" s="1" t="b">
        <v>0</v>
      </c>
      <c r="AD1978" s="1" t="s">
        <v>20</v>
      </c>
      <c r="AE1978" s="1" t="s">
        <v>26</v>
      </c>
    </row>
    <row r="1979" spans="1:31" x14ac:dyDescent="0.35">
      <c r="A1979" s="1" t="s">
        <v>160</v>
      </c>
      <c r="B1979">
        <v>10968</v>
      </c>
      <c r="C1979" s="1" t="s">
        <v>161</v>
      </c>
      <c r="D1979" s="1" t="s">
        <v>162</v>
      </c>
      <c r="E1979" s="1" t="s">
        <v>88</v>
      </c>
      <c r="F1979" s="1" t="s">
        <v>163</v>
      </c>
      <c r="G1979" s="1" t="s">
        <v>164</v>
      </c>
      <c r="H1979">
        <v>1</v>
      </c>
      <c r="I1979">
        <v>9</v>
      </c>
      <c r="J1979">
        <v>74.599999999999994</v>
      </c>
      <c r="K1979" s="1" t="s">
        <v>163</v>
      </c>
      <c r="L1979" s="1" t="s">
        <v>164</v>
      </c>
      <c r="M1979" s="1" t="s">
        <v>477</v>
      </c>
      <c r="N1979" s="1" t="s">
        <v>8</v>
      </c>
      <c r="O1979" s="2">
        <v>17875</v>
      </c>
      <c r="P1979">
        <v>49</v>
      </c>
      <c r="Q1979" s="2">
        <v>33725</v>
      </c>
      <c r="R1979">
        <v>6</v>
      </c>
      <c r="S1979" s="1" t="s">
        <v>478</v>
      </c>
      <c r="T1979" s="1" t="s">
        <v>24</v>
      </c>
      <c r="U1979" s="1" t="s">
        <v>18</v>
      </c>
      <c r="V1979" s="1" t="s">
        <v>19</v>
      </c>
      <c r="W1979" s="1" t="s">
        <v>481</v>
      </c>
      <c r="X1979">
        <v>1140</v>
      </c>
      <c r="Y1979" s="12">
        <v>0</v>
      </c>
      <c r="Z1979" s="1" t="s">
        <v>165</v>
      </c>
      <c r="AA1979">
        <v>86</v>
      </c>
      <c r="AB1979">
        <v>0</v>
      </c>
      <c r="AC1979" s="1" t="b">
        <v>0</v>
      </c>
      <c r="AD1979" s="1" t="s">
        <v>20</v>
      </c>
      <c r="AE1979" s="1" t="s">
        <v>26</v>
      </c>
    </row>
    <row r="1980" spans="1:31" x14ac:dyDescent="0.35">
      <c r="A1980" s="1" t="s">
        <v>160</v>
      </c>
      <c r="B1980">
        <v>10968</v>
      </c>
      <c r="C1980" s="1" t="s">
        <v>161</v>
      </c>
      <c r="D1980" s="1" t="s">
        <v>162</v>
      </c>
      <c r="E1980" s="1" t="s">
        <v>88</v>
      </c>
      <c r="F1980" s="1" t="s">
        <v>163</v>
      </c>
      <c r="G1980" s="1" t="s">
        <v>164</v>
      </c>
      <c r="H1980">
        <v>1</v>
      </c>
      <c r="I1980">
        <v>9</v>
      </c>
      <c r="J1980">
        <v>74.599999999999994</v>
      </c>
      <c r="K1980" s="1" t="s">
        <v>163</v>
      </c>
      <c r="L1980" s="1" t="s">
        <v>164</v>
      </c>
      <c r="M1980" s="1" t="s">
        <v>477</v>
      </c>
      <c r="N1980" s="1" t="s">
        <v>8</v>
      </c>
      <c r="O1980" s="2">
        <v>17875</v>
      </c>
      <c r="P1980">
        <v>49</v>
      </c>
      <c r="Q1980" s="2">
        <v>33725</v>
      </c>
      <c r="R1980">
        <v>6</v>
      </c>
      <c r="S1980" s="1" t="s">
        <v>478</v>
      </c>
      <c r="T1980" s="1" t="s">
        <v>24</v>
      </c>
      <c r="U1980" s="1" t="s">
        <v>18</v>
      </c>
      <c r="V1980" s="1" t="s">
        <v>19</v>
      </c>
      <c r="W1980" s="1" t="s">
        <v>481</v>
      </c>
      <c r="X1980">
        <v>135</v>
      </c>
      <c r="Y1980" s="12">
        <v>0</v>
      </c>
      <c r="Z1980" s="1" t="s">
        <v>73</v>
      </c>
      <c r="AA1980">
        <v>20</v>
      </c>
      <c r="AB1980">
        <v>0</v>
      </c>
      <c r="AC1980" s="1" t="b">
        <v>1</v>
      </c>
      <c r="AD1980" s="1" t="s">
        <v>20</v>
      </c>
      <c r="AE1980" s="1" t="s">
        <v>26</v>
      </c>
    </row>
    <row r="1981" spans="1:31" x14ac:dyDescent="0.35">
      <c r="A1981" s="1" t="s">
        <v>160</v>
      </c>
      <c r="B1981">
        <v>10968</v>
      </c>
      <c r="C1981" s="1" t="s">
        <v>161</v>
      </c>
      <c r="D1981" s="1" t="s">
        <v>162</v>
      </c>
      <c r="E1981" s="1" t="s">
        <v>88</v>
      </c>
      <c r="F1981" s="1" t="s">
        <v>163</v>
      </c>
      <c r="G1981" s="1" t="s">
        <v>164</v>
      </c>
      <c r="H1981">
        <v>1</v>
      </c>
      <c r="I1981">
        <v>9</v>
      </c>
      <c r="J1981">
        <v>74.599999999999994</v>
      </c>
      <c r="K1981" s="1" t="s">
        <v>163</v>
      </c>
      <c r="L1981" s="1" t="s">
        <v>164</v>
      </c>
      <c r="M1981" s="1" t="s">
        <v>477</v>
      </c>
      <c r="N1981" s="1" t="s">
        <v>8</v>
      </c>
      <c r="O1981" s="2">
        <v>17875</v>
      </c>
      <c r="P1981">
        <v>49</v>
      </c>
      <c r="Q1981" s="2">
        <v>33725</v>
      </c>
      <c r="R1981">
        <v>6</v>
      </c>
      <c r="S1981" s="1" t="s">
        <v>478</v>
      </c>
      <c r="T1981" s="1" t="s">
        <v>24</v>
      </c>
      <c r="U1981" s="1" t="s">
        <v>18</v>
      </c>
      <c r="V1981" s="1" t="s">
        <v>19</v>
      </c>
      <c r="W1981" s="1" t="s">
        <v>481</v>
      </c>
      <c r="X1981">
        <v>133</v>
      </c>
      <c r="Y1981" s="12">
        <v>0</v>
      </c>
      <c r="Z1981" s="1" t="s">
        <v>541</v>
      </c>
      <c r="AA1981">
        <v>-58</v>
      </c>
      <c r="AB1981">
        <v>30</v>
      </c>
      <c r="AC1981" s="1" t="b">
        <v>0</v>
      </c>
      <c r="AD1981" s="1" t="s">
        <v>20</v>
      </c>
      <c r="AE1981" s="1" t="s">
        <v>26</v>
      </c>
    </row>
    <row r="1982" spans="1:31" x14ac:dyDescent="0.35">
      <c r="A1982" s="1" t="s">
        <v>160</v>
      </c>
      <c r="B1982">
        <v>11017</v>
      </c>
      <c r="C1982" s="1" t="s">
        <v>161</v>
      </c>
      <c r="D1982" s="1" t="s">
        <v>162</v>
      </c>
      <c r="E1982" s="1" t="s">
        <v>88</v>
      </c>
      <c r="F1982" s="1" t="s">
        <v>163</v>
      </c>
      <c r="G1982" s="1" t="s">
        <v>164</v>
      </c>
      <c r="H1982">
        <v>9</v>
      </c>
      <c r="I1982">
        <v>7</v>
      </c>
      <c r="J1982">
        <v>754.26</v>
      </c>
      <c r="K1982" s="1" t="s">
        <v>163</v>
      </c>
      <c r="L1982" s="1" t="s">
        <v>164</v>
      </c>
      <c r="M1982" s="1" t="s">
        <v>504</v>
      </c>
      <c r="N1982" s="1" t="s">
        <v>8</v>
      </c>
      <c r="O1982" s="2">
        <v>24134</v>
      </c>
      <c r="P1982">
        <v>32</v>
      </c>
      <c r="Q1982" s="2">
        <v>34653</v>
      </c>
      <c r="R1982">
        <v>3</v>
      </c>
      <c r="S1982" s="1" t="s">
        <v>505</v>
      </c>
      <c r="T1982" s="1" t="s">
        <v>11</v>
      </c>
      <c r="U1982" s="1" t="s">
        <v>12</v>
      </c>
      <c r="V1982" s="1"/>
      <c r="W1982" s="1" t="s">
        <v>506</v>
      </c>
      <c r="X1982">
        <v>250</v>
      </c>
      <c r="Y1982" s="12">
        <v>0</v>
      </c>
      <c r="Z1982" s="1" t="s">
        <v>22</v>
      </c>
      <c r="AA1982">
        <v>-57</v>
      </c>
      <c r="AB1982">
        <v>25</v>
      </c>
      <c r="AC1982" s="1" t="b">
        <v>0</v>
      </c>
      <c r="AD1982" s="1" t="s">
        <v>68</v>
      </c>
      <c r="AE1982" s="1" t="s">
        <v>21</v>
      </c>
    </row>
    <row r="1983" spans="1:31" x14ac:dyDescent="0.35">
      <c r="A1983" s="1" t="s">
        <v>160</v>
      </c>
      <c r="B1983">
        <v>11017</v>
      </c>
      <c r="C1983" s="1" t="s">
        <v>161</v>
      </c>
      <c r="D1983" s="1" t="s">
        <v>162</v>
      </c>
      <c r="E1983" s="1" t="s">
        <v>88</v>
      </c>
      <c r="F1983" s="1" t="s">
        <v>163</v>
      </c>
      <c r="G1983" s="1" t="s">
        <v>164</v>
      </c>
      <c r="H1983">
        <v>9</v>
      </c>
      <c r="I1983">
        <v>7</v>
      </c>
      <c r="J1983">
        <v>754.26</v>
      </c>
      <c r="K1983" s="1" t="s">
        <v>163</v>
      </c>
      <c r="L1983" s="1" t="s">
        <v>164</v>
      </c>
      <c r="M1983" s="1" t="s">
        <v>504</v>
      </c>
      <c r="N1983" s="1" t="s">
        <v>8</v>
      </c>
      <c r="O1983" s="2">
        <v>24134</v>
      </c>
      <c r="P1983">
        <v>32</v>
      </c>
      <c r="Q1983" s="2">
        <v>34653</v>
      </c>
      <c r="R1983">
        <v>3</v>
      </c>
      <c r="S1983" s="1" t="s">
        <v>505</v>
      </c>
      <c r="T1983" s="1" t="s">
        <v>11</v>
      </c>
      <c r="U1983" s="1" t="s">
        <v>12</v>
      </c>
      <c r="V1983" s="1"/>
      <c r="W1983" s="1" t="s">
        <v>506</v>
      </c>
      <c r="X1983">
        <v>6050</v>
      </c>
      <c r="Y1983" s="12">
        <v>0</v>
      </c>
      <c r="Z1983" s="1" t="s">
        <v>25</v>
      </c>
      <c r="AA1983">
        <v>79</v>
      </c>
      <c r="AB1983">
        <v>0</v>
      </c>
      <c r="AC1983" s="1" t="b">
        <v>0</v>
      </c>
      <c r="AD1983" s="1" t="s">
        <v>68</v>
      </c>
      <c r="AE1983" s="1" t="s">
        <v>21</v>
      </c>
    </row>
    <row r="1984" spans="1:31" x14ac:dyDescent="0.35">
      <c r="A1984" s="1" t="s">
        <v>160</v>
      </c>
      <c r="B1984">
        <v>11017</v>
      </c>
      <c r="C1984" s="1" t="s">
        <v>161</v>
      </c>
      <c r="D1984" s="1" t="s">
        <v>162</v>
      </c>
      <c r="E1984" s="1" t="s">
        <v>88</v>
      </c>
      <c r="F1984" s="1" t="s">
        <v>163</v>
      </c>
      <c r="G1984" s="1" t="s">
        <v>164</v>
      </c>
      <c r="H1984">
        <v>9</v>
      </c>
      <c r="I1984">
        <v>7</v>
      </c>
      <c r="J1984">
        <v>754.26</v>
      </c>
      <c r="K1984" s="1" t="s">
        <v>163</v>
      </c>
      <c r="L1984" s="1" t="s">
        <v>164</v>
      </c>
      <c r="M1984" s="1" t="s">
        <v>504</v>
      </c>
      <c r="N1984" s="1" t="s">
        <v>8</v>
      </c>
      <c r="O1984" s="2">
        <v>24134</v>
      </c>
      <c r="P1984">
        <v>32</v>
      </c>
      <c r="Q1984" s="2">
        <v>34653</v>
      </c>
      <c r="R1984">
        <v>3</v>
      </c>
      <c r="S1984" s="1" t="s">
        <v>505</v>
      </c>
      <c r="T1984" s="1" t="s">
        <v>11</v>
      </c>
      <c r="U1984" s="1" t="s">
        <v>12</v>
      </c>
      <c r="V1984" s="1"/>
      <c r="W1984" s="1" t="s">
        <v>506</v>
      </c>
      <c r="X1984">
        <v>450</v>
      </c>
      <c r="Y1984" s="12">
        <v>0</v>
      </c>
      <c r="Z1984" s="1" t="s">
        <v>44</v>
      </c>
      <c r="AA1984">
        <v>5</v>
      </c>
      <c r="AB1984">
        <v>30</v>
      </c>
      <c r="AC1984" s="1" t="b">
        <v>0</v>
      </c>
      <c r="AD1984" s="1" t="s">
        <v>68</v>
      </c>
      <c r="AE1984" s="1" t="s">
        <v>21</v>
      </c>
    </row>
    <row r="1985" spans="1:31" x14ac:dyDescent="0.35">
      <c r="A1985" s="1" t="s">
        <v>160</v>
      </c>
      <c r="B1985">
        <v>11017</v>
      </c>
      <c r="C1985" s="1" t="s">
        <v>161</v>
      </c>
      <c r="D1985" s="1" t="s">
        <v>162</v>
      </c>
      <c r="E1985" s="1" t="s">
        <v>88</v>
      </c>
      <c r="F1985" s="1" t="s">
        <v>163</v>
      </c>
      <c r="G1985" s="1" t="s">
        <v>164</v>
      </c>
      <c r="H1985">
        <v>9</v>
      </c>
      <c r="I1985">
        <v>7</v>
      </c>
      <c r="J1985">
        <v>754.26</v>
      </c>
      <c r="K1985" s="1" t="s">
        <v>163</v>
      </c>
      <c r="L1985" s="1" t="s">
        <v>164</v>
      </c>
      <c r="M1985" s="1" t="s">
        <v>504</v>
      </c>
      <c r="N1985" s="1" t="s">
        <v>8</v>
      </c>
      <c r="O1985" s="2">
        <v>24134</v>
      </c>
      <c r="P1985">
        <v>32</v>
      </c>
      <c r="Q1985" s="2">
        <v>34653</v>
      </c>
      <c r="R1985">
        <v>3</v>
      </c>
      <c r="S1985" s="1" t="s">
        <v>505</v>
      </c>
      <c r="T1985" s="1" t="s">
        <v>11</v>
      </c>
      <c r="U1985" s="1" t="s">
        <v>12</v>
      </c>
      <c r="V1985" s="1"/>
      <c r="W1985" s="1" t="s">
        <v>507</v>
      </c>
      <c r="X1985">
        <v>250</v>
      </c>
      <c r="Y1985" s="12">
        <v>0</v>
      </c>
      <c r="Z1985" s="1" t="s">
        <v>22</v>
      </c>
      <c r="AA1985">
        <v>-57</v>
      </c>
      <c r="AB1985">
        <v>25</v>
      </c>
      <c r="AC1985" s="1" t="b">
        <v>0</v>
      </c>
      <c r="AD1985" s="1" t="s">
        <v>68</v>
      </c>
      <c r="AE1985" s="1" t="s">
        <v>21</v>
      </c>
    </row>
    <row r="1986" spans="1:31" x14ac:dyDescent="0.35">
      <c r="A1986" s="1" t="s">
        <v>160</v>
      </c>
      <c r="B1986">
        <v>11017</v>
      </c>
      <c r="C1986" s="1" t="s">
        <v>161</v>
      </c>
      <c r="D1986" s="1" t="s">
        <v>162</v>
      </c>
      <c r="E1986" s="1" t="s">
        <v>88</v>
      </c>
      <c r="F1986" s="1" t="s">
        <v>163</v>
      </c>
      <c r="G1986" s="1" t="s">
        <v>164</v>
      </c>
      <c r="H1986">
        <v>9</v>
      </c>
      <c r="I1986">
        <v>7</v>
      </c>
      <c r="J1986">
        <v>754.26</v>
      </c>
      <c r="K1986" s="1" t="s">
        <v>163</v>
      </c>
      <c r="L1986" s="1" t="s">
        <v>164</v>
      </c>
      <c r="M1986" s="1" t="s">
        <v>504</v>
      </c>
      <c r="N1986" s="1" t="s">
        <v>8</v>
      </c>
      <c r="O1986" s="2">
        <v>24134</v>
      </c>
      <c r="P1986">
        <v>32</v>
      </c>
      <c r="Q1986" s="2">
        <v>34653</v>
      </c>
      <c r="R1986">
        <v>3</v>
      </c>
      <c r="S1986" s="1" t="s">
        <v>505</v>
      </c>
      <c r="T1986" s="1" t="s">
        <v>11</v>
      </c>
      <c r="U1986" s="1" t="s">
        <v>12</v>
      </c>
      <c r="V1986" s="1"/>
      <c r="W1986" s="1" t="s">
        <v>507</v>
      </c>
      <c r="X1986">
        <v>6050</v>
      </c>
      <c r="Y1986" s="12">
        <v>0</v>
      </c>
      <c r="Z1986" s="1" t="s">
        <v>25</v>
      </c>
      <c r="AA1986">
        <v>79</v>
      </c>
      <c r="AB1986">
        <v>0</v>
      </c>
      <c r="AC1986" s="1" t="b">
        <v>0</v>
      </c>
      <c r="AD1986" s="1" t="s">
        <v>68</v>
      </c>
      <c r="AE1986" s="1" t="s">
        <v>21</v>
      </c>
    </row>
    <row r="1987" spans="1:31" x14ac:dyDescent="0.35">
      <c r="A1987" s="1" t="s">
        <v>160</v>
      </c>
      <c r="B1987">
        <v>11017</v>
      </c>
      <c r="C1987" s="1" t="s">
        <v>161</v>
      </c>
      <c r="D1987" s="1" t="s">
        <v>162</v>
      </c>
      <c r="E1987" s="1" t="s">
        <v>88</v>
      </c>
      <c r="F1987" s="1" t="s">
        <v>163</v>
      </c>
      <c r="G1987" s="1" t="s">
        <v>164</v>
      </c>
      <c r="H1987">
        <v>9</v>
      </c>
      <c r="I1987">
        <v>7</v>
      </c>
      <c r="J1987">
        <v>754.26</v>
      </c>
      <c r="K1987" s="1" t="s">
        <v>163</v>
      </c>
      <c r="L1987" s="1" t="s">
        <v>164</v>
      </c>
      <c r="M1987" s="1" t="s">
        <v>504</v>
      </c>
      <c r="N1987" s="1" t="s">
        <v>8</v>
      </c>
      <c r="O1987" s="2">
        <v>24134</v>
      </c>
      <c r="P1987">
        <v>32</v>
      </c>
      <c r="Q1987" s="2">
        <v>34653</v>
      </c>
      <c r="R1987">
        <v>3</v>
      </c>
      <c r="S1987" s="1" t="s">
        <v>505</v>
      </c>
      <c r="T1987" s="1" t="s">
        <v>11</v>
      </c>
      <c r="U1987" s="1" t="s">
        <v>12</v>
      </c>
      <c r="V1987" s="1"/>
      <c r="W1987" s="1" t="s">
        <v>507</v>
      </c>
      <c r="X1987">
        <v>450</v>
      </c>
      <c r="Y1987" s="12">
        <v>0</v>
      </c>
      <c r="Z1987" s="1" t="s">
        <v>44</v>
      </c>
      <c r="AA1987">
        <v>5</v>
      </c>
      <c r="AB1987">
        <v>30</v>
      </c>
      <c r="AC1987" s="1" t="b">
        <v>0</v>
      </c>
      <c r="AD1987" s="1" t="s">
        <v>68</v>
      </c>
      <c r="AE1987" s="1" t="s">
        <v>21</v>
      </c>
    </row>
    <row r="1988" spans="1:31" x14ac:dyDescent="0.35">
      <c r="A1988" s="1" t="s">
        <v>160</v>
      </c>
      <c r="B1988">
        <v>11017</v>
      </c>
      <c r="C1988" s="1" t="s">
        <v>161</v>
      </c>
      <c r="D1988" s="1" t="s">
        <v>162</v>
      </c>
      <c r="E1988" s="1" t="s">
        <v>88</v>
      </c>
      <c r="F1988" s="1" t="s">
        <v>163</v>
      </c>
      <c r="G1988" s="1" t="s">
        <v>164</v>
      </c>
      <c r="H1988">
        <v>9</v>
      </c>
      <c r="I1988">
        <v>7</v>
      </c>
      <c r="J1988">
        <v>754.26</v>
      </c>
      <c r="K1988" s="1" t="s">
        <v>163</v>
      </c>
      <c r="L1988" s="1" t="s">
        <v>164</v>
      </c>
      <c r="M1988" s="1" t="s">
        <v>504</v>
      </c>
      <c r="N1988" s="1" t="s">
        <v>8</v>
      </c>
      <c r="O1988" s="2">
        <v>24134</v>
      </c>
      <c r="P1988">
        <v>32</v>
      </c>
      <c r="Q1988" s="2">
        <v>34653</v>
      </c>
      <c r="R1988">
        <v>3</v>
      </c>
      <c r="S1988" s="1" t="s">
        <v>505</v>
      </c>
      <c r="T1988" s="1" t="s">
        <v>11</v>
      </c>
      <c r="U1988" s="1" t="s">
        <v>12</v>
      </c>
      <c r="V1988" s="1"/>
      <c r="W1988" s="1" t="s">
        <v>508</v>
      </c>
      <c r="X1988">
        <v>250</v>
      </c>
      <c r="Y1988" s="12">
        <v>0</v>
      </c>
      <c r="Z1988" s="1" t="s">
        <v>22</v>
      </c>
      <c r="AA1988">
        <v>-57</v>
      </c>
      <c r="AB1988">
        <v>25</v>
      </c>
      <c r="AC1988" s="1" t="b">
        <v>0</v>
      </c>
      <c r="AD1988" s="1" t="s">
        <v>68</v>
      </c>
      <c r="AE1988" s="1" t="s">
        <v>21</v>
      </c>
    </row>
    <row r="1989" spans="1:31" x14ac:dyDescent="0.35">
      <c r="A1989" s="1" t="s">
        <v>160</v>
      </c>
      <c r="B1989">
        <v>11017</v>
      </c>
      <c r="C1989" s="1" t="s">
        <v>161</v>
      </c>
      <c r="D1989" s="1" t="s">
        <v>162</v>
      </c>
      <c r="E1989" s="1" t="s">
        <v>88</v>
      </c>
      <c r="F1989" s="1" t="s">
        <v>163</v>
      </c>
      <c r="G1989" s="1" t="s">
        <v>164</v>
      </c>
      <c r="H1989">
        <v>9</v>
      </c>
      <c r="I1989">
        <v>7</v>
      </c>
      <c r="J1989">
        <v>754.26</v>
      </c>
      <c r="K1989" s="1" t="s">
        <v>163</v>
      </c>
      <c r="L1989" s="1" t="s">
        <v>164</v>
      </c>
      <c r="M1989" s="1" t="s">
        <v>504</v>
      </c>
      <c r="N1989" s="1" t="s">
        <v>8</v>
      </c>
      <c r="O1989" s="2">
        <v>24134</v>
      </c>
      <c r="P1989">
        <v>32</v>
      </c>
      <c r="Q1989" s="2">
        <v>34653</v>
      </c>
      <c r="R1989">
        <v>3</v>
      </c>
      <c r="S1989" s="1" t="s">
        <v>505</v>
      </c>
      <c r="T1989" s="1" t="s">
        <v>11</v>
      </c>
      <c r="U1989" s="1" t="s">
        <v>12</v>
      </c>
      <c r="V1989" s="1"/>
      <c r="W1989" s="1" t="s">
        <v>508</v>
      </c>
      <c r="X1989">
        <v>6050</v>
      </c>
      <c r="Y1989" s="12">
        <v>0</v>
      </c>
      <c r="Z1989" s="1" t="s">
        <v>25</v>
      </c>
      <c r="AA1989">
        <v>79</v>
      </c>
      <c r="AB1989">
        <v>0</v>
      </c>
      <c r="AC1989" s="1" t="b">
        <v>0</v>
      </c>
      <c r="AD1989" s="1" t="s">
        <v>68</v>
      </c>
      <c r="AE1989" s="1" t="s">
        <v>21</v>
      </c>
    </row>
    <row r="1990" spans="1:31" x14ac:dyDescent="0.35">
      <c r="A1990" s="1" t="s">
        <v>160</v>
      </c>
      <c r="B1990">
        <v>11017</v>
      </c>
      <c r="C1990" s="1" t="s">
        <v>161</v>
      </c>
      <c r="D1990" s="1" t="s">
        <v>162</v>
      </c>
      <c r="E1990" s="1" t="s">
        <v>88</v>
      </c>
      <c r="F1990" s="1" t="s">
        <v>163</v>
      </c>
      <c r="G1990" s="1" t="s">
        <v>164</v>
      </c>
      <c r="H1990">
        <v>9</v>
      </c>
      <c r="I1990">
        <v>7</v>
      </c>
      <c r="J1990">
        <v>754.26</v>
      </c>
      <c r="K1990" s="1" t="s">
        <v>163</v>
      </c>
      <c r="L1990" s="1" t="s">
        <v>164</v>
      </c>
      <c r="M1990" s="1" t="s">
        <v>504</v>
      </c>
      <c r="N1990" s="1" t="s">
        <v>8</v>
      </c>
      <c r="O1990" s="2">
        <v>24134</v>
      </c>
      <c r="P1990">
        <v>32</v>
      </c>
      <c r="Q1990" s="2">
        <v>34653</v>
      </c>
      <c r="R1990">
        <v>3</v>
      </c>
      <c r="S1990" s="1" t="s">
        <v>505</v>
      </c>
      <c r="T1990" s="1" t="s">
        <v>11</v>
      </c>
      <c r="U1990" s="1" t="s">
        <v>12</v>
      </c>
      <c r="V1990" s="1"/>
      <c r="W1990" s="1" t="s">
        <v>508</v>
      </c>
      <c r="X1990">
        <v>450</v>
      </c>
      <c r="Y1990" s="12">
        <v>0</v>
      </c>
      <c r="Z1990" s="1" t="s">
        <v>44</v>
      </c>
      <c r="AA1990">
        <v>5</v>
      </c>
      <c r="AB1990">
        <v>30</v>
      </c>
      <c r="AC1990" s="1" t="b">
        <v>0</v>
      </c>
      <c r="AD1990" s="1" t="s">
        <v>68</v>
      </c>
      <c r="AE1990" s="1" t="s">
        <v>21</v>
      </c>
    </row>
    <row r="1991" spans="1:31" x14ac:dyDescent="0.35">
      <c r="A1991" s="1" t="s">
        <v>160</v>
      </c>
      <c r="B1991">
        <v>11017</v>
      </c>
      <c r="C1991" s="1" t="s">
        <v>161</v>
      </c>
      <c r="D1991" s="1" t="s">
        <v>162</v>
      </c>
      <c r="E1991" s="1" t="s">
        <v>88</v>
      </c>
      <c r="F1991" s="1" t="s">
        <v>163</v>
      </c>
      <c r="G1991" s="1" t="s">
        <v>164</v>
      </c>
      <c r="H1991">
        <v>9</v>
      </c>
      <c r="I1991">
        <v>7</v>
      </c>
      <c r="J1991">
        <v>754.26</v>
      </c>
      <c r="K1991" s="1" t="s">
        <v>163</v>
      </c>
      <c r="L1991" s="1" t="s">
        <v>164</v>
      </c>
      <c r="M1991" s="1" t="s">
        <v>504</v>
      </c>
      <c r="N1991" s="1" t="s">
        <v>8</v>
      </c>
      <c r="O1991" s="2">
        <v>24134</v>
      </c>
      <c r="P1991">
        <v>32</v>
      </c>
      <c r="Q1991" s="2">
        <v>34653</v>
      </c>
      <c r="R1991">
        <v>3</v>
      </c>
      <c r="S1991" s="1" t="s">
        <v>505</v>
      </c>
      <c r="T1991" s="1" t="s">
        <v>11</v>
      </c>
      <c r="U1991" s="1" t="s">
        <v>12</v>
      </c>
      <c r="V1991" s="1"/>
      <c r="W1991" s="1" t="s">
        <v>509</v>
      </c>
      <c r="X1991">
        <v>250</v>
      </c>
      <c r="Y1991" s="12">
        <v>0</v>
      </c>
      <c r="Z1991" s="1" t="s">
        <v>22</v>
      </c>
      <c r="AA1991">
        <v>-57</v>
      </c>
      <c r="AB1991">
        <v>25</v>
      </c>
      <c r="AC1991" s="1" t="b">
        <v>0</v>
      </c>
      <c r="AD1991" s="1" t="s">
        <v>68</v>
      </c>
      <c r="AE1991" s="1" t="s">
        <v>21</v>
      </c>
    </row>
    <row r="1992" spans="1:31" x14ac:dyDescent="0.35">
      <c r="A1992" s="1" t="s">
        <v>160</v>
      </c>
      <c r="B1992">
        <v>11017</v>
      </c>
      <c r="C1992" s="1" t="s">
        <v>161</v>
      </c>
      <c r="D1992" s="1" t="s">
        <v>162</v>
      </c>
      <c r="E1992" s="1" t="s">
        <v>88</v>
      </c>
      <c r="F1992" s="1" t="s">
        <v>163</v>
      </c>
      <c r="G1992" s="1" t="s">
        <v>164</v>
      </c>
      <c r="H1992">
        <v>9</v>
      </c>
      <c r="I1992">
        <v>7</v>
      </c>
      <c r="J1992">
        <v>754.26</v>
      </c>
      <c r="K1992" s="1" t="s">
        <v>163</v>
      </c>
      <c r="L1992" s="1" t="s">
        <v>164</v>
      </c>
      <c r="M1992" s="1" t="s">
        <v>504</v>
      </c>
      <c r="N1992" s="1" t="s">
        <v>8</v>
      </c>
      <c r="O1992" s="2">
        <v>24134</v>
      </c>
      <c r="P1992">
        <v>32</v>
      </c>
      <c r="Q1992" s="2">
        <v>34653</v>
      </c>
      <c r="R1992">
        <v>3</v>
      </c>
      <c r="S1992" s="1" t="s">
        <v>505</v>
      </c>
      <c r="T1992" s="1" t="s">
        <v>11</v>
      </c>
      <c r="U1992" s="1" t="s">
        <v>12</v>
      </c>
      <c r="V1992" s="1"/>
      <c r="W1992" s="1" t="s">
        <v>509</v>
      </c>
      <c r="X1992">
        <v>6050</v>
      </c>
      <c r="Y1992" s="12">
        <v>0</v>
      </c>
      <c r="Z1992" s="1" t="s">
        <v>25</v>
      </c>
      <c r="AA1992">
        <v>79</v>
      </c>
      <c r="AB1992">
        <v>0</v>
      </c>
      <c r="AC1992" s="1" t="b">
        <v>0</v>
      </c>
      <c r="AD1992" s="1" t="s">
        <v>68</v>
      </c>
      <c r="AE1992" s="1" t="s">
        <v>21</v>
      </c>
    </row>
    <row r="1993" spans="1:31" x14ac:dyDescent="0.35">
      <c r="A1993" s="1" t="s">
        <v>160</v>
      </c>
      <c r="B1993">
        <v>11017</v>
      </c>
      <c r="C1993" s="1" t="s">
        <v>161</v>
      </c>
      <c r="D1993" s="1" t="s">
        <v>162</v>
      </c>
      <c r="E1993" s="1" t="s">
        <v>88</v>
      </c>
      <c r="F1993" s="1" t="s">
        <v>163</v>
      </c>
      <c r="G1993" s="1" t="s">
        <v>164</v>
      </c>
      <c r="H1993">
        <v>9</v>
      </c>
      <c r="I1993">
        <v>7</v>
      </c>
      <c r="J1993">
        <v>754.26</v>
      </c>
      <c r="K1993" s="1" t="s">
        <v>163</v>
      </c>
      <c r="L1993" s="1" t="s">
        <v>164</v>
      </c>
      <c r="M1993" s="1" t="s">
        <v>504</v>
      </c>
      <c r="N1993" s="1" t="s">
        <v>8</v>
      </c>
      <c r="O1993" s="2">
        <v>24134</v>
      </c>
      <c r="P1993">
        <v>32</v>
      </c>
      <c r="Q1993" s="2">
        <v>34653</v>
      </c>
      <c r="R1993">
        <v>3</v>
      </c>
      <c r="S1993" s="1" t="s">
        <v>505</v>
      </c>
      <c r="T1993" s="1" t="s">
        <v>11</v>
      </c>
      <c r="U1993" s="1" t="s">
        <v>12</v>
      </c>
      <c r="V1993" s="1"/>
      <c r="W1993" s="1" t="s">
        <v>509</v>
      </c>
      <c r="X1993">
        <v>450</v>
      </c>
      <c r="Y1993" s="12">
        <v>0</v>
      </c>
      <c r="Z1993" s="1" t="s">
        <v>44</v>
      </c>
      <c r="AA1993">
        <v>5</v>
      </c>
      <c r="AB1993">
        <v>30</v>
      </c>
      <c r="AC1993" s="1" t="b">
        <v>0</v>
      </c>
      <c r="AD1993" s="1" t="s">
        <v>68</v>
      </c>
      <c r="AE1993" s="1" t="s">
        <v>21</v>
      </c>
    </row>
    <row r="1994" spans="1:31" x14ac:dyDescent="0.35">
      <c r="A1994" s="1" t="s">
        <v>160</v>
      </c>
      <c r="B1994">
        <v>11017</v>
      </c>
      <c r="C1994" s="1" t="s">
        <v>161</v>
      </c>
      <c r="D1994" s="1" t="s">
        <v>162</v>
      </c>
      <c r="E1994" s="1" t="s">
        <v>88</v>
      </c>
      <c r="F1994" s="1" t="s">
        <v>163</v>
      </c>
      <c r="G1994" s="1" t="s">
        <v>164</v>
      </c>
      <c r="H1994">
        <v>9</v>
      </c>
      <c r="I1994">
        <v>7</v>
      </c>
      <c r="J1994">
        <v>754.26</v>
      </c>
      <c r="K1994" s="1" t="s">
        <v>163</v>
      </c>
      <c r="L1994" s="1" t="s">
        <v>164</v>
      </c>
      <c r="M1994" s="1" t="s">
        <v>504</v>
      </c>
      <c r="N1994" s="1" t="s">
        <v>8</v>
      </c>
      <c r="O1994" s="2">
        <v>24134</v>
      </c>
      <c r="P1994">
        <v>32</v>
      </c>
      <c r="Q1994" s="2">
        <v>34653</v>
      </c>
      <c r="R1994">
        <v>3</v>
      </c>
      <c r="S1994" s="1" t="s">
        <v>505</v>
      </c>
      <c r="T1994" s="1" t="s">
        <v>11</v>
      </c>
      <c r="U1994" s="1" t="s">
        <v>12</v>
      </c>
      <c r="V1994" s="1"/>
      <c r="W1994" s="1" t="s">
        <v>510</v>
      </c>
      <c r="X1994">
        <v>250</v>
      </c>
      <c r="Y1994" s="12">
        <v>0</v>
      </c>
      <c r="Z1994" s="1" t="s">
        <v>22</v>
      </c>
      <c r="AA1994">
        <v>-57</v>
      </c>
      <c r="AB1994">
        <v>25</v>
      </c>
      <c r="AC1994" s="1" t="b">
        <v>0</v>
      </c>
      <c r="AD1994" s="1" t="s">
        <v>68</v>
      </c>
      <c r="AE1994" s="1" t="s">
        <v>21</v>
      </c>
    </row>
    <row r="1995" spans="1:31" x14ac:dyDescent="0.35">
      <c r="A1995" s="1" t="s">
        <v>160</v>
      </c>
      <c r="B1995">
        <v>11017</v>
      </c>
      <c r="C1995" s="1" t="s">
        <v>161</v>
      </c>
      <c r="D1995" s="1" t="s">
        <v>162</v>
      </c>
      <c r="E1995" s="1" t="s">
        <v>88</v>
      </c>
      <c r="F1995" s="1" t="s">
        <v>163</v>
      </c>
      <c r="G1995" s="1" t="s">
        <v>164</v>
      </c>
      <c r="H1995">
        <v>9</v>
      </c>
      <c r="I1995">
        <v>7</v>
      </c>
      <c r="J1995">
        <v>754.26</v>
      </c>
      <c r="K1995" s="1" t="s">
        <v>163</v>
      </c>
      <c r="L1995" s="1" t="s">
        <v>164</v>
      </c>
      <c r="M1995" s="1" t="s">
        <v>504</v>
      </c>
      <c r="N1995" s="1" t="s">
        <v>8</v>
      </c>
      <c r="O1995" s="2">
        <v>24134</v>
      </c>
      <c r="P1995">
        <v>32</v>
      </c>
      <c r="Q1995" s="2">
        <v>34653</v>
      </c>
      <c r="R1995">
        <v>3</v>
      </c>
      <c r="S1995" s="1" t="s">
        <v>505</v>
      </c>
      <c r="T1995" s="1" t="s">
        <v>11</v>
      </c>
      <c r="U1995" s="1" t="s">
        <v>12</v>
      </c>
      <c r="V1995" s="1"/>
      <c r="W1995" s="1" t="s">
        <v>510</v>
      </c>
      <c r="X1995">
        <v>6050</v>
      </c>
      <c r="Y1995" s="12">
        <v>0</v>
      </c>
      <c r="Z1995" s="1" t="s">
        <v>25</v>
      </c>
      <c r="AA1995">
        <v>79</v>
      </c>
      <c r="AB1995">
        <v>0</v>
      </c>
      <c r="AC1995" s="1" t="b">
        <v>0</v>
      </c>
      <c r="AD1995" s="1" t="s">
        <v>68</v>
      </c>
      <c r="AE1995" s="1" t="s">
        <v>21</v>
      </c>
    </row>
    <row r="1996" spans="1:31" x14ac:dyDescent="0.35">
      <c r="A1996" s="1" t="s">
        <v>160</v>
      </c>
      <c r="B1996">
        <v>11017</v>
      </c>
      <c r="C1996" s="1" t="s">
        <v>161</v>
      </c>
      <c r="D1996" s="1" t="s">
        <v>162</v>
      </c>
      <c r="E1996" s="1" t="s">
        <v>88</v>
      </c>
      <c r="F1996" s="1" t="s">
        <v>163</v>
      </c>
      <c r="G1996" s="1" t="s">
        <v>164</v>
      </c>
      <c r="H1996">
        <v>9</v>
      </c>
      <c r="I1996">
        <v>7</v>
      </c>
      <c r="J1996">
        <v>754.26</v>
      </c>
      <c r="K1996" s="1" t="s">
        <v>163</v>
      </c>
      <c r="L1996" s="1" t="s">
        <v>164</v>
      </c>
      <c r="M1996" s="1" t="s">
        <v>504</v>
      </c>
      <c r="N1996" s="1" t="s">
        <v>8</v>
      </c>
      <c r="O1996" s="2">
        <v>24134</v>
      </c>
      <c r="P1996">
        <v>32</v>
      </c>
      <c r="Q1996" s="2">
        <v>34653</v>
      </c>
      <c r="R1996">
        <v>3</v>
      </c>
      <c r="S1996" s="1" t="s">
        <v>505</v>
      </c>
      <c r="T1996" s="1" t="s">
        <v>11</v>
      </c>
      <c r="U1996" s="1" t="s">
        <v>12</v>
      </c>
      <c r="V1996" s="1"/>
      <c r="W1996" s="1" t="s">
        <v>510</v>
      </c>
      <c r="X1996">
        <v>450</v>
      </c>
      <c r="Y1996" s="12">
        <v>0</v>
      </c>
      <c r="Z1996" s="1" t="s">
        <v>44</v>
      </c>
      <c r="AA1996">
        <v>5</v>
      </c>
      <c r="AB1996">
        <v>30</v>
      </c>
      <c r="AC1996" s="1" t="b">
        <v>0</v>
      </c>
      <c r="AD1996" s="1" t="s">
        <v>68</v>
      </c>
      <c r="AE1996" s="1" t="s">
        <v>21</v>
      </c>
    </row>
    <row r="1997" spans="1:31" x14ac:dyDescent="0.35">
      <c r="A1997" s="1" t="s">
        <v>160</v>
      </c>
      <c r="B1997">
        <v>11017</v>
      </c>
      <c r="C1997" s="1" t="s">
        <v>161</v>
      </c>
      <c r="D1997" s="1" t="s">
        <v>162</v>
      </c>
      <c r="E1997" s="1" t="s">
        <v>88</v>
      </c>
      <c r="F1997" s="1" t="s">
        <v>163</v>
      </c>
      <c r="G1997" s="1" t="s">
        <v>164</v>
      </c>
      <c r="H1997">
        <v>9</v>
      </c>
      <c r="I1997">
        <v>7</v>
      </c>
      <c r="J1997">
        <v>754.26</v>
      </c>
      <c r="K1997" s="1" t="s">
        <v>163</v>
      </c>
      <c r="L1997" s="1" t="s">
        <v>164</v>
      </c>
      <c r="M1997" s="1" t="s">
        <v>504</v>
      </c>
      <c r="N1997" s="1" t="s">
        <v>8</v>
      </c>
      <c r="O1997" s="2">
        <v>24134</v>
      </c>
      <c r="P1997">
        <v>32</v>
      </c>
      <c r="Q1997" s="2">
        <v>34653</v>
      </c>
      <c r="R1997">
        <v>3</v>
      </c>
      <c r="S1997" s="1" t="s">
        <v>505</v>
      </c>
      <c r="T1997" s="1" t="s">
        <v>11</v>
      </c>
      <c r="U1997" s="1" t="s">
        <v>12</v>
      </c>
      <c r="V1997" s="1"/>
      <c r="W1997" s="1" t="s">
        <v>511</v>
      </c>
      <c r="X1997">
        <v>250</v>
      </c>
      <c r="Y1997" s="12">
        <v>0</v>
      </c>
      <c r="Z1997" s="1" t="s">
        <v>22</v>
      </c>
      <c r="AA1997">
        <v>-57</v>
      </c>
      <c r="AB1997">
        <v>25</v>
      </c>
      <c r="AC1997" s="1" t="b">
        <v>0</v>
      </c>
      <c r="AD1997" s="1" t="s">
        <v>68</v>
      </c>
      <c r="AE1997" s="1" t="s">
        <v>21</v>
      </c>
    </row>
    <row r="1998" spans="1:31" x14ac:dyDescent="0.35">
      <c r="A1998" s="1" t="s">
        <v>160</v>
      </c>
      <c r="B1998">
        <v>11017</v>
      </c>
      <c r="C1998" s="1" t="s">
        <v>161</v>
      </c>
      <c r="D1998" s="1" t="s">
        <v>162</v>
      </c>
      <c r="E1998" s="1" t="s">
        <v>88</v>
      </c>
      <c r="F1998" s="1" t="s">
        <v>163</v>
      </c>
      <c r="G1998" s="1" t="s">
        <v>164</v>
      </c>
      <c r="H1998">
        <v>9</v>
      </c>
      <c r="I1998">
        <v>7</v>
      </c>
      <c r="J1998">
        <v>754.26</v>
      </c>
      <c r="K1998" s="1" t="s">
        <v>163</v>
      </c>
      <c r="L1998" s="1" t="s">
        <v>164</v>
      </c>
      <c r="M1998" s="1" t="s">
        <v>504</v>
      </c>
      <c r="N1998" s="1" t="s">
        <v>8</v>
      </c>
      <c r="O1998" s="2">
        <v>24134</v>
      </c>
      <c r="P1998">
        <v>32</v>
      </c>
      <c r="Q1998" s="2">
        <v>34653</v>
      </c>
      <c r="R1998">
        <v>3</v>
      </c>
      <c r="S1998" s="1" t="s">
        <v>505</v>
      </c>
      <c r="T1998" s="1" t="s">
        <v>11</v>
      </c>
      <c r="U1998" s="1" t="s">
        <v>12</v>
      </c>
      <c r="V1998" s="1"/>
      <c r="W1998" s="1" t="s">
        <v>511</v>
      </c>
      <c r="X1998">
        <v>6050</v>
      </c>
      <c r="Y1998" s="12">
        <v>0</v>
      </c>
      <c r="Z1998" s="1" t="s">
        <v>25</v>
      </c>
      <c r="AA1998">
        <v>79</v>
      </c>
      <c r="AB1998">
        <v>0</v>
      </c>
      <c r="AC1998" s="1" t="b">
        <v>0</v>
      </c>
      <c r="AD1998" s="1" t="s">
        <v>68</v>
      </c>
      <c r="AE1998" s="1" t="s">
        <v>21</v>
      </c>
    </row>
    <row r="1999" spans="1:31" x14ac:dyDescent="0.35">
      <c r="A1999" s="1" t="s">
        <v>160</v>
      </c>
      <c r="B1999">
        <v>11017</v>
      </c>
      <c r="C1999" s="1" t="s">
        <v>161</v>
      </c>
      <c r="D1999" s="1" t="s">
        <v>162</v>
      </c>
      <c r="E1999" s="1" t="s">
        <v>88</v>
      </c>
      <c r="F1999" s="1" t="s">
        <v>163</v>
      </c>
      <c r="G1999" s="1" t="s">
        <v>164</v>
      </c>
      <c r="H1999">
        <v>9</v>
      </c>
      <c r="I1999">
        <v>7</v>
      </c>
      <c r="J1999">
        <v>754.26</v>
      </c>
      <c r="K1999" s="1" t="s">
        <v>163</v>
      </c>
      <c r="L1999" s="1" t="s">
        <v>164</v>
      </c>
      <c r="M1999" s="1" t="s">
        <v>504</v>
      </c>
      <c r="N1999" s="1" t="s">
        <v>8</v>
      </c>
      <c r="O1999" s="2">
        <v>24134</v>
      </c>
      <c r="P1999">
        <v>32</v>
      </c>
      <c r="Q1999" s="2">
        <v>34653</v>
      </c>
      <c r="R1999">
        <v>3</v>
      </c>
      <c r="S1999" s="1" t="s">
        <v>505</v>
      </c>
      <c r="T1999" s="1" t="s">
        <v>11</v>
      </c>
      <c r="U1999" s="1" t="s">
        <v>12</v>
      </c>
      <c r="V1999" s="1"/>
      <c r="W1999" s="1" t="s">
        <v>511</v>
      </c>
      <c r="X1999">
        <v>450</v>
      </c>
      <c r="Y1999" s="12">
        <v>0</v>
      </c>
      <c r="Z1999" s="1" t="s">
        <v>44</v>
      </c>
      <c r="AA1999">
        <v>5</v>
      </c>
      <c r="AB1999">
        <v>30</v>
      </c>
      <c r="AC1999" s="1" t="b">
        <v>0</v>
      </c>
      <c r="AD1999" s="1" t="s">
        <v>68</v>
      </c>
      <c r="AE1999" s="1" t="s">
        <v>21</v>
      </c>
    </row>
    <row r="2000" spans="1:31" x14ac:dyDescent="0.35">
      <c r="A2000" s="1" t="s">
        <v>160</v>
      </c>
      <c r="B2000">
        <v>11017</v>
      </c>
      <c r="C2000" s="1" t="s">
        <v>161</v>
      </c>
      <c r="D2000" s="1" t="s">
        <v>162</v>
      </c>
      <c r="E2000" s="1" t="s">
        <v>88</v>
      </c>
      <c r="F2000" s="1" t="s">
        <v>163</v>
      </c>
      <c r="G2000" s="1" t="s">
        <v>164</v>
      </c>
      <c r="H2000">
        <v>9</v>
      </c>
      <c r="I2000">
        <v>7</v>
      </c>
      <c r="J2000">
        <v>754.26</v>
      </c>
      <c r="K2000" s="1" t="s">
        <v>163</v>
      </c>
      <c r="L2000" s="1" t="s">
        <v>164</v>
      </c>
      <c r="M2000" s="1" t="s">
        <v>504</v>
      </c>
      <c r="N2000" s="1" t="s">
        <v>8</v>
      </c>
      <c r="O2000" s="2">
        <v>24134</v>
      </c>
      <c r="P2000">
        <v>32</v>
      </c>
      <c r="Q2000" s="2">
        <v>34653</v>
      </c>
      <c r="R2000">
        <v>3</v>
      </c>
      <c r="S2000" s="1" t="s">
        <v>505</v>
      </c>
      <c r="T2000" s="1" t="s">
        <v>11</v>
      </c>
      <c r="U2000" s="1" t="s">
        <v>12</v>
      </c>
      <c r="V2000" s="1"/>
      <c r="W2000" s="1" t="s">
        <v>512</v>
      </c>
      <c r="X2000">
        <v>250</v>
      </c>
      <c r="Y2000" s="12">
        <v>0</v>
      </c>
      <c r="Z2000" s="1" t="s">
        <v>22</v>
      </c>
      <c r="AA2000">
        <v>-57</v>
      </c>
      <c r="AB2000">
        <v>25</v>
      </c>
      <c r="AC2000" s="1" t="b">
        <v>0</v>
      </c>
      <c r="AD2000" s="1" t="s">
        <v>68</v>
      </c>
      <c r="AE2000" s="1" t="s">
        <v>21</v>
      </c>
    </row>
    <row r="2001" spans="1:31" x14ac:dyDescent="0.35">
      <c r="A2001" s="1" t="s">
        <v>160</v>
      </c>
      <c r="B2001">
        <v>11017</v>
      </c>
      <c r="C2001" s="1" t="s">
        <v>161</v>
      </c>
      <c r="D2001" s="1" t="s">
        <v>162</v>
      </c>
      <c r="E2001" s="1" t="s">
        <v>88</v>
      </c>
      <c r="F2001" s="1" t="s">
        <v>163</v>
      </c>
      <c r="G2001" s="1" t="s">
        <v>164</v>
      </c>
      <c r="H2001">
        <v>9</v>
      </c>
      <c r="I2001">
        <v>7</v>
      </c>
      <c r="J2001">
        <v>754.26</v>
      </c>
      <c r="K2001" s="1" t="s">
        <v>163</v>
      </c>
      <c r="L2001" s="1" t="s">
        <v>164</v>
      </c>
      <c r="M2001" s="1" t="s">
        <v>504</v>
      </c>
      <c r="N2001" s="1" t="s">
        <v>8</v>
      </c>
      <c r="O2001" s="2">
        <v>24134</v>
      </c>
      <c r="P2001">
        <v>32</v>
      </c>
      <c r="Q2001" s="2">
        <v>34653</v>
      </c>
      <c r="R2001">
        <v>3</v>
      </c>
      <c r="S2001" s="1" t="s">
        <v>505</v>
      </c>
      <c r="T2001" s="1" t="s">
        <v>11</v>
      </c>
      <c r="U2001" s="1" t="s">
        <v>12</v>
      </c>
      <c r="V2001" s="1"/>
      <c r="W2001" s="1" t="s">
        <v>512</v>
      </c>
      <c r="X2001">
        <v>6050</v>
      </c>
      <c r="Y2001" s="12">
        <v>0</v>
      </c>
      <c r="Z2001" s="1" t="s">
        <v>25</v>
      </c>
      <c r="AA2001">
        <v>79</v>
      </c>
      <c r="AB2001">
        <v>0</v>
      </c>
      <c r="AC2001" s="1" t="b">
        <v>0</v>
      </c>
      <c r="AD2001" s="1" t="s">
        <v>68</v>
      </c>
      <c r="AE2001" s="1" t="s">
        <v>21</v>
      </c>
    </row>
    <row r="2002" spans="1:31" x14ac:dyDescent="0.35">
      <c r="A2002" s="1" t="s">
        <v>160</v>
      </c>
      <c r="B2002">
        <v>11017</v>
      </c>
      <c r="C2002" s="1" t="s">
        <v>161</v>
      </c>
      <c r="D2002" s="1" t="s">
        <v>162</v>
      </c>
      <c r="E2002" s="1" t="s">
        <v>88</v>
      </c>
      <c r="F2002" s="1" t="s">
        <v>163</v>
      </c>
      <c r="G2002" s="1" t="s">
        <v>164</v>
      </c>
      <c r="H2002">
        <v>9</v>
      </c>
      <c r="I2002">
        <v>7</v>
      </c>
      <c r="J2002">
        <v>754.26</v>
      </c>
      <c r="K2002" s="1" t="s">
        <v>163</v>
      </c>
      <c r="L2002" s="1" t="s">
        <v>164</v>
      </c>
      <c r="M2002" s="1" t="s">
        <v>504</v>
      </c>
      <c r="N2002" s="1" t="s">
        <v>8</v>
      </c>
      <c r="O2002" s="2">
        <v>24134</v>
      </c>
      <c r="P2002">
        <v>32</v>
      </c>
      <c r="Q2002" s="2">
        <v>34653</v>
      </c>
      <c r="R2002">
        <v>3</v>
      </c>
      <c r="S2002" s="1" t="s">
        <v>505</v>
      </c>
      <c r="T2002" s="1" t="s">
        <v>11</v>
      </c>
      <c r="U2002" s="1" t="s">
        <v>12</v>
      </c>
      <c r="V2002" s="1"/>
      <c r="W2002" s="1" t="s">
        <v>512</v>
      </c>
      <c r="X2002">
        <v>450</v>
      </c>
      <c r="Y2002" s="12">
        <v>0</v>
      </c>
      <c r="Z2002" s="1" t="s">
        <v>44</v>
      </c>
      <c r="AA2002">
        <v>5</v>
      </c>
      <c r="AB2002">
        <v>30</v>
      </c>
      <c r="AC2002" s="1" t="b">
        <v>0</v>
      </c>
      <c r="AD2002" s="1" t="s">
        <v>68</v>
      </c>
      <c r="AE2002" s="1" t="s">
        <v>21</v>
      </c>
    </row>
    <row r="2003" spans="1:31" x14ac:dyDescent="0.35">
      <c r="A2003" s="1" t="s">
        <v>160</v>
      </c>
      <c r="B2003">
        <v>11008</v>
      </c>
      <c r="C2003" s="1" t="s">
        <v>161</v>
      </c>
      <c r="D2003" s="1" t="s">
        <v>162</v>
      </c>
      <c r="E2003" s="1" t="s">
        <v>88</v>
      </c>
      <c r="F2003" s="1" t="s">
        <v>163</v>
      </c>
      <c r="G2003" s="1" t="s">
        <v>164</v>
      </c>
      <c r="H2003">
        <v>7</v>
      </c>
      <c r="J2003">
        <v>79.459999999999994</v>
      </c>
      <c r="K2003" s="1" t="s">
        <v>163</v>
      </c>
      <c r="L2003" s="1" t="s">
        <v>164</v>
      </c>
      <c r="M2003" s="1" t="s">
        <v>490</v>
      </c>
      <c r="N2003" s="1" t="s">
        <v>8</v>
      </c>
      <c r="O2003" s="2">
        <v>22065</v>
      </c>
      <c r="P2003">
        <v>38</v>
      </c>
      <c r="Q2003" s="2">
        <v>34336</v>
      </c>
      <c r="R2003">
        <v>4</v>
      </c>
      <c r="S2003" s="1" t="s">
        <v>467</v>
      </c>
      <c r="T2003" s="1" t="s">
        <v>11</v>
      </c>
      <c r="U2003" s="1" t="s">
        <v>12</v>
      </c>
      <c r="V2003" s="1"/>
      <c r="W2003" s="1" t="s">
        <v>491</v>
      </c>
      <c r="X2003">
        <v>3192</v>
      </c>
      <c r="Y2003" s="12">
        <v>5.0000000745058101E-2</v>
      </c>
      <c r="Z2003" s="1" t="s">
        <v>13</v>
      </c>
      <c r="AA2003">
        <v>26</v>
      </c>
      <c r="AB2003">
        <v>0</v>
      </c>
      <c r="AC2003" s="1" t="b">
        <v>1</v>
      </c>
      <c r="AD2003" s="1" t="s">
        <v>14</v>
      </c>
      <c r="AE2003" s="1" t="s">
        <v>26</v>
      </c>
    </row>
    <row r="2004" spans="1:31" x14ac:dyDescent="0.35">
      <c r="A2004" s="1" t="s">
        <v>160</v>
      </c>
      <c r="B2004">
        <v>11008</v>
      </c>
      <c r="C2004" s="1" t="s">
        <v>161</v>
      </c>
      <c r="D2004" s="1" t="s">
        <v>162</v>
      </c>
      <c r="E2004" s="1" t="s">
        <v>88</v>
      </c>
      <c r="F2004" s="1" t="s">
        <v>163</v>
      </c>
      <c r="G2004" s="1" t="s">
        <v>164</v>
      </c>
      <c r="H2004">
        <v>7</v>
      </c>
      <c r="J2004">
        <v>79.459999999999994</v>
      </c>
      <c r="K2004" s="1" t="s">
        <v>163</v>
      </c>
      <c r="L2004" s="1" t="s">
        <v>164</v>
      </c>
      <c r="M2004" s="1" t="s">
        <v>490</v>
      </c>
      <c r="N2004" s="1" t="s">
        <v>8</v>
      </c>
      <c r="O2004" s="2">
        <v>22065</v>
      </c>
      <c r="P2004">
        <v>38</v>
      </c>
      <c r="Q2004" s="2">
        <v>34336</v>
      </c>
      <c r="R2004">
        <v>4</v>
      </c>
      <c r="S2004" s="1" t="s">
        <v>467</v>
      </c>
      <c r="T2004" s="1" t="s">
        <v>11</v>
      </c>
      <c r="U2004" s="1" t="s">
        <v>12</v>
      </c>
      <c r="V2004" s="1"/>
      <c r="W2004" s="1" t="s">
        <v>491</v>
      </c>
      <c r="X2004">
        <v>1260</v>
      </c>
      <c r="Y2004" s="12">
        <v>5.0000000745058101E-2</v>
      </c>
      <c r="Z2004" s="1" t="s">
        <v>57</v>
      </c>
      <c r="AA2004">
        <v>111</v>
      </c>
      <c r="AB2004">
        <v>15</v>
      </c>
      <c r="AC2004" s="1" t="b">
        <v>0</v>
      </c>
      <c r="AD2004" s="1" t="s">
        <v>14</v>
      </c>
      <c r="AE2004" s="1" t="s">
        <v>26</v>
      </c>
    </row>
    <row r="2005" spans="1:31" x14ac:dyDescent="0.35">
      <c r="A2005" s="1" t="s">
        <v>160</v>
      </c>
      <c r="B2005">
        <v>11008</v>
      </c>
      <c r="C2005" s="1" t="s">
        <v>161</v>
      </c>
      <c r="D2005" s="1" t="s">
        <v>162</v>
      </c>
      <c r="E2005" s="1" t="s">
        <v>88</v>
      </c>
      <c r="F2005" s="1" t="s">
        <v>163</v>
      </c>
      <c r="G2005" s="1" t="s">
        <v>164</v>
      </c>
      <c r="H2005">
        <v>7</v>
      </c>
      <c r="J2005">
        <v>79.459999999999994</v>
      </c>
      <c r="K2005" s="1" t="s">
        <v>163</v>
      </c>
      <c r="L2005" s="1" t="s">
        <v>164</v>
      </c>
      <c r="M2005" s="1" t="s">
        <v>490</v>
      </c>
      <c r="N2005" s="1" t="s">
        <v>8</v>
      </c>
      <c r="O2005" s="2">
        <v>22065</v>
      </c>
      <c r="P2005">
        <v>38</v>
      </c>
      <c r="Q2005" s="2">
        <v>34336</v>
      </c>
      <c r="R2005">
        <v>4</v>
      </c>
      <c r="S2005" s="1" t="s">
        <v>467</v>
      </c>
      <c r="T2005" s="1" t="s">
        <v>11</v>
      </c>
      <c r="U2005" s="1" t="s">
        <v>12</v>
      </c>
      <c r="V2005" s="1"/>
      <c r="W2005" s="1" t="s">
        <v>491</v>
      </c>
      <c r="X2005">
        <v>451.5</v>
      </c>
      <c r="Y2005" s="12">
        <v>0</v>
      </c>
      <c r="Z2005" s="1" t="s">
        <v>29</v>
      </c>
      <c r="AA2005">
        <v>26</v>
      </c>
      <c r="AB2005">
        <v>0</v>
      </c>
      <c r="AC2005" s="1" t="b">
        <v>0</v>
      </c>
      <c r="AD2005" s="1" t="s">
        <v>14</v>
      </c>
      <c r="AE2005" s="1" t="s">
        <v>26</v>
      </c>
    </row>
    <row r="2006" spans="1:31" x14ac:dyDescent="0.35">
      <c r="A2006" s="1" t="s">
        <v>160</v>
      </c>
      <c r="B2006">
        <v>11008</v>
      </c>
      <c r="C2006" s="1" t="s">
        <v>161</v>
      </c>
      <c r="D2006" s="1" t="s">
        <v>162</v>
      </c>
      <c r="E2006" s="1" t="s">
        <v>88</v>
      </c>
      <c r="F2006" s="1" t="s">
        <v>163</v>
      </c>
      <c r="G2006" s="1" t="s">
        <v>164</v>
      </c>
      <c r="H2006">
        <v>7</v>
      </c>
      <c r="J2006">
        <v>79.459999999999994</v>
      </c>
      <c r="K2006" s="1" t="s">
        <v>163</v>
      </c>
      <c r="L2006" s="1" t="s">
        <v>164</v>
      </c>
      <c r="M2006" s="1" t="s">
        <v>490</v>
      </c>
      <c r="N2006" s="1" t="s">
        <v>8</v>
      </c>
      <c r="O2006" s="2">
        <v>22065</v>
      </c>
      <c r="P2006">
        <v>38</v>
      </c>
      <c r="Q2006" s="2">
        <v>34336</v>
      </c>
      <c r="R2006">
        <v>4</v>
      </c>
      <c r="S2006" s="1" t="s">
        <v>467</v>
      </c>
      <c r="T2006" s="1" t="s">
        <v>11</v>
      </c>
      <c r="U2006" s="1" t="s">
        <v>12</v>
      </c>
      <c r="V2006" s="1"/>
      <c r="W2006" s="1" t="s">
        <v>492</v>
      </c>
      <c r="X2006">
        <v>3192</v>
      </c>
      <c r="Y2006" s="12">
        <v>5.0000000745058101E-2</v>
      </c>
      <c r="Z2006" s="1" t="s">
        <v>13</v>
      </c>
      <c r="AA2006">
        <v>26</v>
      </c>
      <c r="AB2006">
        <v>0</v>
      </c>
      <c r="AC2006" s="1" t="b">
        <v>1</v>
      </c>
      <c r="AD2006" s="1" t="s">
        <v>14</v>
      </c>
      <c r="AE2006" s="1" t="s">
        <v>26</v>
      </c>
    </row>
    <row r="2007" spans="1:31" x14ac:dyDescent="0.35">
      <c r="A2007" s="1" t="s">
        <v>160</v>
      </c>
      <c r="B2007">
        <v>11008</v>
      </c>
      <c r="C2007" s="1" t="s">
        <v>161</v>
      </c>
      <c r="D2007" s="1" t="s">
        <v>162</v>
      </c>
      <c r="E2007" s="1" t="s">
        <v>88</v>
      </c>
      <c r="F2007" s="1" t="s">
        <v>163</v>
      </c>
      <c r="G2007" s="1" t="s">
        <v>164</v>
      </c>
      <c r="H2007">
        <v>7</v>
      </c>
      <c r="J2007">
        <v>79.459999999999994</v>
      </c>
      <c r="K2007" s="1" t="s">
        <v>163</v>
      </c>
      <c r="L2007" s="1" t="s">
        <v>164</v>
      </c>
      <c r="M2007" s="1" t="s">
        <v>490</v>
      </c>
      <c r="N2007" s="1" t="s">
        <v>8</v>
      </c>
      <c r="O2007" s="2">
        <v>22065</v>
      </c>
      <c r="P2007">
        <v>38</v>
      </c>
      <c r="Q2007" s="2">
        <v>34336</v>
      </c>
      <c r="R2007">
        <v>4</v>
      </c>
      <c r="S2007" s="1" t="s">
        <v>467</v>
      </c>
      <c r="T2007" s="1" t="s">
        <v>11</v>
      </c>
      <c r="U2007" s="1" t="s">
        <v>12</v>
      </c>
      <c r="V2007" s="1"/>
      <c r="W2007" s="1" t="s">
        <v>492</v>
      </c>
      <c r="X2007">
        <v>1260</v>
      </c>
      <c r="Y2007" s="12">
        <v>5.0000000745058101E-2</v>
      </c>
      <c r="Z2007" s="1" t="s">
        <v>57</v>
      </c>
      <c r="AA2007">
        <v>111</v>
      </c>
      <c r="AB2007">
        <v>15</v>
      </c>
      <c r="AC2007" s="1" t="b">
        <v>0</v>
      </c>
      <c r="AD2007" s="1" t="s">
        <v>14</v>
      </c>
      <c r="AE2007" s="1" t="s">
        <v>26</v>
      </c>
    </row>
    <row r="2008" spans="1:31" x14ac:dyDescent="0.35">
      <c r="A2008" s="1" t="s">
        <v>160</v>
      </c>
      <c r="B2008">
        <v>11008</v>
      </c>
      <c r="C2008" s="1" t="s">
        <v>161</v>
      </c>
      <c r="D2008" s="1" t="s">
        <v>162</v>
      </c>
      <c r="E2008" s="1" t="s">
        <v>88</v>
      </c>
      <c r="F2008" s="1" t="s">
        <v>163</v>
      </c>
      <c r="G2008" s="1" t="s">
        <v>164</v>
      </c>
      <c r="H2008">
        <v>7</v>
      </c>
      <c r="J2008">
        <v>79.459999999999994</v>
      </c>
      <c r="K2008" s="1" t="s">
        <v>163</v>
      </c>
      <c r="L2008" s="1" t="s">
        <v>164</v>
      </c>
      <c r="M2008" s="1" t="s">
        <v>490</v>
      </c>
      <c r="N2008" s="1" t="s">
        <v>8</v>
      </c>
      <c r="O2008" s="2">
        <v>22065</v>
      </c>
      <c r="P2008">
        <v>38</v>
      </c>
      <c r="Q2008" s="2">
        <v>34336</v>
      </c>
      <c r="R2008">
        <v>4</v>
      </c>
      <c r="S2008" s="1" t="s">
        <v>467</v>
      </c>
      <c r="T2008" s="1" t="s">
        <v>11</v>
      </c>
      <c r="U2008" s="1" t="s">
        <v>12</v>
      </c>
      <c r="V2008" s="1"/>
      <c r="W2008" s="1" t="s">
        <v>492</v>
      </c>
      <c r="X2008">
        <v>451.5</v>
      </c>
      <c r="Y2008" s="12">
        <v>0</v>
      </c>
      <c r="Z2008" s="1" t="s">
        <v>29</v>
      </c>
      <c r="AA2008">
        <v>26</v>
      </c>
      <c r="AB2008">
        <v>0</v>
      </c>
      <c r="AC2008" s="1" t="b">
        <v>0</v>
      </c>
      <c r="AD2008" s="1" t="s">
        <v>14</v>
      </c>
      <c r="AE2008" s="1" t="s">
        <v>26</v>
      </c>
    </row>
    <row r="2009" spans="1:31" x14ac:dyDescent="0.35">
      <c r="A2009" s="1" t="s">
        <v>160</v>
      </c>
      <c r="B2009">
        <v>11008</v>
      </c>
      <c r="C2009" s="1" t="s">
        <v>161</v>
      </c>
      <c r="D2009" s="1" t="s">
        <v>162</v>
      </c>
      <c r="E2009" s="1" t="s">
        <v>88</v>
      </c>
      <c r="F2009" s="1" t="s">
        <v>163</v>
      </c>
      <c r="G2009" s="1" t="s">
        <v>164</v>
      </c>
      <c r="H2009">
        <v>7</v>
      </c>
      <c r="J2009">
        <v>79.459999999999994</v>
      </c>
      <c r="K2009" s="1" t="s">
        <v>163</v>
      </c>
      <c r="L2009" s="1" t="s">
        <v>164</v>
      </c>
      <c r="M2009" s="1" t="s">
        <v>490</v>
      </c>
      <c r="N2009" s="1" t="s">
        <v>8</v>
      </c>
      <c r="O2009" s="2">
        <v>22065</v>
      </c>
      <c r="P2009">
        <v>38</v>
      </c>
      <c r="Q2009" s="2">
        <v>34336</v>
      </c>
      <c r="R2009">
        <v>4</v>
      </c>
      <c r="S2009" s="1" t="s">
        <v>467</v>
      </c>
      <c r="T2009" s="1" t="s">
        <v>11</v>
      </c>
      <c r="U2009" s="1" t="s">
        <v>12</v>
      </c>
      <c r="V2009" s="1"/>
      <c r="W2009" s="1" t="s">
        <v>493</v>
      </c>
      <c r="X2009">
        <v>3192</v>
      </c>
      <c r="Y2009" s="12">
        <v>5.0000000745058101E-2</v>
      </c>
      <c r="Z2009" s="1" t="s">
        <v>13</v>
      </c>
      <c r="AA2009">
        <v>26</v>
      </c>
      <c r="AB2009">
        <v>0</v>
      </c>
      <c r="AC2009" s="1" t="b">
        <v>1</v>
      </c>
      <c r="AD2009" s="1" t="s">
        <v>14</v>
      </c>
      <c r="AE2009" s="1" t="s">
        <v>26</v>
      </c>
    </row>
    <row r="2010" spans="1:31" x14ac:dyDescent="0.35">
      <c r="A2010" s="1" t="s">
        <v>160</v>
      </c>
      <c r="B2010">
        <v>11008</v>
      </c>
      <c r="C2010" s="1" t="s">
        <v>161</v>
      </c>
      <c r="D2010" s="1" t="s">
        <v>162</v>
      </c>
      <c r="E2010" s="1" t="s">
        <v>88</v>
      </c>
      <c r="F2010" s="1" t="s">
        <v>163</v>
      </c>
      <c r="G2010" s="1" t="s">
        <v>164</v>
      </c>
      <c r="H2010">
        <v>7</v>
      </c>
      <c r="J2010">
        <v>79.459999999999994</v>
      </c>
      <c r="K2010" s="1" t="s">
        <v>163</v>
      </c>
      <c r="L2010" s="1" t="s">
        <v>164</v>
      </c>
      <c r="M2010" s="1" t="s">
        <v>490</v>
      </c>
      <c r="N2010" s="1" t="s">
        <v>8</v>
      </c>
      <c r="O2010" s="2">
        <v>22065</v>
      </c>
      <c r="P2010">
        <v>38</v>
      </c>
      <c r="Q2010" s="2">
        <v>34336</v>
      </c>
      <c r="R2010">
        <v>4</v>
      </c>
      <c r="S2010" s="1" t="s">
        <v>467</v>
      </c>
      <c r="T2010" s="1" t="s">
        <v>11</v>
      </c>
      <c r="U2010" s="1" t="s">
        <v>12</v>
      </c>
      <c r="V2010" s="1"/>
      <c r="W2010" s="1" t="s">
        <v>493</v>
      </c>
      <c r="X2010">
        <v>1260</v>
      </c>
      <c r="Y2010" s="12">
        <v>5.0000000745058101E-2</v>
      </c>
      <c r="Z2010" s="1" t="s">
        <v>57</v>
      </c>
      <c r="AA2010">
        <v>111</v>
      </c>
      <c r="AB2010">
        <v>15</v>
      </c>
      <c r="AC2010" s="1" t="b">
        <v>0</v>
      </c>
      <c r="AD2010" s="1" t="s">
        <v>14</v>
      </c>
      <c r="AE2010" s="1" t="s">
        <v>26</v>
      </c>
    </row>
    <row r="2011" spans="1:31" x14ac:dyDescent="0.35">
      <c r="A2011" s="1" t="s">
        <v>160</v>
      </c>
      <c r="B2011">
        <v>11008</v>
      </c>
      <c r="C2011" s="1" t="s">
        <v>161</v>
      </c>
      <c r="D2011" s="1" t="s">
        <v>162</v>
      </c>
      <c r="E2011" s="1" t="s">
        <v>88</v>
      </c>
      <c r="F2011" s="1" t="s">
        <v>163</v>
      </c>
      <c r="G2011" s="1" t="s">
        <v>164</v>
      </c>
      <c r="H2011">
        <v>7</v>
      </c>
      <c r="J2011">
        <v>79.459999999999994</v>
      </c>
      <c r="K2011" s="1" t="s">
        <v>163</v>
      </c>
      <c r="L2011" s="1" t="s">
        <v>164</v>
      </c>
      <c r="M2011" s="1" t="s">
        <v>490</v>
      </c>
      <c r="N2011" s="1" t="s">
        <v>8</v>
      </c>
      <c r="O2011" s="2">
        <v>22065</v>
      </c>
      <c r="P2011">
        <v>38</v>
      </c>
      <c r="Q2011" s="2">
        <v>34336</v>
      </c>
      <c r="R2011">
        <v>4</v>
      </c>
      <c r="S2011" s="1" t="s">
        <v>467</v>
      </c>
      <c r="T2011" s="1" t="s">
        <v>11</v>
      </c>
      <c r="U2011" s="1" t="s">
        <v>12</v>
      </c>
      <c r="V2011" s="1"/>
      <c r="W2011" s="1" t="s">
        <v>493</v>
      </c>
      <c r="X2011">
        <v>451.5</v>
      </c>
      <c r="Y2011" s="12">
        <v>0</v>
      </c>
      <c r="Z2011" s="1" t="s">
        <v>29</v>
      </c>
      <c r="AA2011">
        <v>26</v>
      </c>
      <c r="AB2011">
        <v>0</v>
      </c>
      <c r="AC2011" s="1" t="b">
        <v>0</v>
      </c>
      <c r="AD2011" s="1" t="s">
        <v>14</v>
      </c>
      <c r="AE2011" s="1" t="s">
        <v>26</v>
      </c>
    </row>
    <row r="2012" spans="1:31" x14ac:dyDescent="0.35">
      <c r="A2012" s="1" t="s">
        <v>160</v>
      </c>
      <c r="B2012">
        <v>11008</v>
      </c>
      <c r="C2012" s="1" t="s">
        <v>161</v>
      </c>
      <c r="D2012" s="1" t="s">
        <v>162</v>
      </c>
      <c r="E2012" s="1" t="s">
        <v>88</v>
      </c>
      <c r="F2012" s="1" t="s">
        <v>163</v>
      </c>
      <c r="G2012" s="1" t="s">
        <v>164</v>
      </c>
      <c r="H2012">
        <v>7</v>
      </c>
      <c r="J2012">
        <v>79.459999999999994</v>
      </c>
      <c r="K2012" s="1" t="s">
        <v>163</v>
      </c>
      <c r="L2012" s="1" t="s">
        <v>164</v>
      </c>
      <c r="M2012" s="1" t="s">
        <v>490</v>
      </c>
      <c r="N2012" s="1" t="s">
        <v>8</v>
      </c>
      <c r="O2012" s="2">
        <v>22065</v>
      </c>
      <c r="P2012">
        <v>38</v>
      </c>
      <c r="Q2012" s="2">
        <v>34336</v>
      </c>
      <c r="R2012">
        <v>4</v>
      </c>
      <c r="S2012" s="1" t="s">
        <v>467</v>
      </c>
      <c r="T2012" s="1" t="s">
        <v>11</v>
      </c>
      <c r="U2012" s="1" t="s">
        <v>12</v>
      </c>
      <c r="V2012" s="1"/>
      <c r="W2012" s="1" t="s">
        <v>494</v>
      </c>
      <c r="X2012">
        <v>3192</v>
      </c>
      <c r="Y2012" s="12">
        <v>5.0000000745058101E-2</v>
      </c>
      <c r="Z2012" s="1" t="s">
        <v>13</v>
      </c>
      <c r="AA2012">
        <v>26</v>
      </c>
      <c r="AB2012">
        <v>0</v>
      </c>
      <c r="AC2012" s="1" t="b">
        <v>1</v>
      </c>
      <c r="AD2012" s="1" t="s">
        <v>14</v>
      </c>
      <c r="AE2012" s="1" t="s">
        <v>26</v>
      </c>
    </row>
    <row r="2013" spans="1:31" x14ac:dyDescent="0.35">
      <c r="A2013" s="1" t="s">
        <v>160</v>
      </c>
      <c r="B2013">
        <v>11008</v>
      </c>
      <c r="C2013" s="1" t="s">
        <v>161</v>
      </c>
      <c r="D2013" s="1" t="s">
        <v>162</v>
      </c>
      <c r="E2013" s="1" t="s">
        <v>88</v>
      </c>
      <c r="F2013" s="1" t="s">
        <v>163</v>
      </c>
      <c r="G2013" s="1" t="s">
        <v>164</v>
      </c>
      <c r="H2013">
        <v>7</v>
      </c>
      <c r="J2013">
        <v>79.459999999999994</v>
      </c>
      <c r="K2013" s="1" t="s">
        <v>163</v>
      </c>
      <c r="L2013" s="1" t="s">
        <v>164</v>
      </c>
      <c r="M2013" s="1" t="s">
        <v>490</v>
      </c>
      <c r="N2013" s="1" t="s">
        <v>8</v>
      </c>
      <c r="O2013" s="2">
        <v>22065</v>
      </c>
      <c r="P2013">
        <v>38</v>
      </c>
      <c r="Q2013" s="2">
        <v>34336</v>
      </c>
      <c r="R2013">
        <v>4</v>
      </c>
      <c r="S2013" s="1" t="s">
        <v>467</v>
      </c>
      <c r="T2013" s="1" t="s">
        <v>11</v>
      </c>
      <c r="U2013" s="1" t="s">
        <v>12</v>
      </c>
      <c r="V2013" s="1"/>
      <c r="W2013" s="1" t="s">
        <v>494</v>
      </c>
      <c r="X2013">
        <v>1260</v>
      </c>
      <c r="Y2013" s="12">
        <v>5.0000000745058101E-2</v>
      </c>
      <c r="Z2013" s="1" t="s">
        <v>57</v>
      </c>
      <c r="AA2013">
        <v>111</v>
      </c>
      <c r="AB2013">
        <v>15</v>
      </c>
      <c r="AC2013" s="1" t="b">
        <v>0</v>
      </c>
      <c r="AD2013" s="1" t="s">
        <v>14</v>
      </c>
      <c r="AE2013" s="1" t="s">
        <v>26</v>
      </c>
    </row>
    <row r="2014" spans="1:31" x14ac:dyDescent="0.35">
      <c r="A2014" s="1" t="s">
        <v>160</v>
      </c>
      <c r="B2014">
        <v>11008</v>
      </c>
      <c r="C2014" s="1" t="s">
        <v>161</v>
      </c>
      <c r="D2014" s="1" t="s">
        <v>162</v>
      </c>
      <c r="E2014" s="1" t="s">
        <v>88</v>
      </c>
      <c r="F2014" s="1" t="s">
        <v>163</v>
      </c>
      <c r="G2014" s="1" t="s">
        <v>164</v>
      </c>
      <c r="H2014">
        <v>7</v>
      </c>
      <c r="J2014">
        <v>79.459999999999994</v>
      </c>
      <c r="K2014" s="1" t="s">
        <v>163</v>
      </c>
      <c r="L2014" s="1" t="s">
        <v>164</v>
      </c>
      <c r="M2014" s="1" t="s">
        <v>490</v>
      </c>
      <c r="N2014" s="1" t="s">
        <v>8</v>
      </c>
      <c r="O2014" s="2">
        <v>22065</v>
      </c>
      <c r="P2014">
        <v>38</v>
      </c>
      <c r="Q2014" s="2">
        <v>34336</v>
      </c>
      <c r="R2014">
        <v>4</v>
      </c>
      <c r="S2014" s="1" t="s">
        <v>467</v>
      </c>
      <c r="T2014" s="1" t="s">
        <v>11</v>
      </c>
      <c r="U2014" s="1" t="s">
        <v>12</v>
      </c>
      <c r="V2014" s="1"/>
      <c r="W2014" s="1" t="s">
        <v>494</v>
      </c>
      <c r="X2014">
        <v>451.5</v>
      </c>
      <c r="Y2014" s="12">
        <v>0</v>
      </c>
      <c r="Z2014" s="1" t="s">
        <v>29</v>
      </c>
      <c r="AA2014">
        <v>26</v>
      </c>
      <c r="AB2014">
        <v>0</v>
      </c>
      <c r="AC2014" s="1" t="b">
        <v>0</v>
      </c>
      <c r="AD2014" s="1" t="s">
        <v>14</v>
      </c>
      <c r="AE2014" s="1" t="s">
        <v>26</v>
      </c>
    </row>
    <row r="2015" spans="1:31" x14ac:dyDescent="0.35">
      <c r="A2015" s="1" t="s">
        <v>160</v>
      </c>
      <c r="B2015">
        <v>11008</v>
      </c>
      <c r="C2015" s="1" t="s">
        <v>161</v>
      </c>
      <c r="D2015" s="1" t="s">
        <v>162</v>
      </c>
      <c r="E2015" s="1" t="s">
        <v>88</v>
      </c>
      <c r="F2015" s="1" t="s">
        <v>163</v>
      </c>
      <c r="G2015" s="1" t="s">
        <v>164</v>
      </c>
      <c r="H2015">
        <v>7</v>
      </c>
      <c r="J2015">
        <v>79.459999999999994</v>
      </c>
      <c r="K2015" s="1" t="s">
        <v>163</v>
      </c>
      <c r="L2015" s="1" t="s">
        <v>164</v>
      </c>
      <c r="M2015" s="1" t="s">
        <v>490</v>
      </c>
      <c r="N2015" s="1" t="s">
        <v>8</v>
      </c>
      <c r="O2015" s="2">
        <v>22065</v>
      </c>
      <c r="P2015">
        <v>38</v>
      </c>
      <c r="Q2015" s="2">
        <v>34336</v>
      </c>
      <c r="R2015">
        <v>4</v>
      </c>
      <c r="S2015" s="1" t="s">
        <v>467</v>
      </c>
      <c r="T2015" s="1" t="s">
        <v>11</v>
      </c>
      <c r="U2015" s="1" t="s">
        <v>12</v>
      </c>
      <c r="V2015" s="1"/>
      <c r="W2015" s="1" t="s">
        <v>495</v>
      </c>
      <c r="X2015">
        <v>3192</v>
      </c>
      <c r="Y2015" s="12">
        <v>5.0000000745058101E-2</v>
      </c>
      <c r="Z2015" s="1" t="s">
        <v>13</v>
      </c>
      <c r="AA2015">
        <v>26</v>
      </c>
      <c r="AB2015">
        <v>0</v>
      </c>
      <c r="AC2015" s="1" t="b">
        <v>1</v>
      </c>
      <c r="AD2015" s="1" t="s">
        <v>14</v>
      </c>
      <c r="AE2015" s="1" t="s">
        <v>26</v>
      </c>
    </row>
    <row r="2016" spans="1:31" x14ac:dyDescent="0.35">
      <c r="A2016" s="1" t="s">
        <v>160</v>
      </c>
      <c r="B2016">
        <v>11008</v>
      </c>
      <c r="C2016" s="1" t="s">
        <v>161</v>
      </c>
      <c r="D2016" s="1" t="s">
        <v>162</v>
      </c>
      <c r="E2016" s="1" t="s">
        <v>88</v>
      </c>
      <c r="F2016" s="1" t="s">
        <v>163</v>
      </c>
      <c r="G2016" s="1" t="s">
        <v>164</v>
      </c>
      <c r="H2016">
        <v>7</v>
      </c>
      <c r="J2016">
        <v>79.459999999999994</v>
      </c>
      <c r="K2016" s="1" t="s">
        <v>163</v>
      </c>
      <c r="L2016" s="1" t="s">
        <v>164</v>
      </c>
      <c r="M2016" s="1" t="s">
        <v>490</v>
      </c>
      <c r="N2016" s="1" t="s">
        <v>8</v>
      </c>
      <c r="O2016" s="2">
        <v>22065</v>
      </c>
      <c r="P2016">
        <v>38</v>
      </c>
      <c r="Q2016" s="2">
        <v>34336</v>
      </c>
      <c r="R2016">
        <v>4</v>
      </c>
      <c r="S2016" s="1" t="s">
        <v>467</v>
      </c>
      <c r="T2016" s="1" t="s">
        <v>11</v>
      </c>
      <c r="U2016" s="1" t="s">
        <v>12</v>
      </c>
      <c r="V2016" s="1"/>
      <c r="W2016" s="1" t="s">
        <v>495</v>
      </c>
      <c r="X2016">
        <v>1260</v>
      </c>
      <c r="Y2016" s="12">
        <v>5.0000000745058101E-2</v>
      </c>
      <c r="Z2016" s="1" t="s">
        <v>57</v>
      </c>
      <c r="AA2016">
        <v>111</v>
      </c>
      <c r="AB2016">
        <v>15</v>
      </c>
      <c r="AC2016" s="1" t="b">
        <v>0</v>
      </c>
      <c r="AD2016" s="1" t="s">
        <v>14</v>
      </c>
      <c r="AE2016" s="1" t="s">
        <v>26</v>
      </c>
    </row>
    <row r="2017" spans="1:31" x14ac:dyDescent="0.35">
      <c r="A2017" s="1" t="s">
        <v>160</v>
      </c>
      <c r="B2017">
        <v>11008</v>
      </c>
      <c r="C2017" s="1" t="s">
        <v>161</v>
      </c>
      <c r="D2017" s="1" t="s">
        <v>162</v>
      </c>
      <c r="E2017" s="1" t="s">
        <v>88</v>
      </c>
      <c r="F2017" s="1" t="s">
        <v>163</v>
      </c>
      <c r="G2017" s="1" t="s">
        <v>164</v>
      </c>
      <c r="H2017">
        <v>7</v>
      </c>
      <c r="J2017">
        <v>79.459999999999994</v>
      </c>
      <c r="K2017" s="1" t="s">
        <v>163</v>
      </c>
      <c r="L2017" s="1" t="s">
        <v>164</v>
      </c>
      <c r="M2017" s="1" t="s">
        <v>490</v>
      </c>
      <c r="N2017" s="1" t="s">
        <v>8</v>
      </c>
      <c r="O2017" s="2">
        <v>22065</v>
      </c>
      <c r="P2017">
        <v>38</v>
      </c>
      <c r="Q2017" s="2">
        <v>34336</v>
      </c>
      <c r="R2017">
        <v>4</v>
      </c>
      <c r="S2017" s="1" t="s">
        <v>467</v>
      </c>
      <c r="T2017" s="1" t="s">
        <v>11</v>
      </c>
      <c r="U2017" s="1" t="s">
        <v>12</v>
      </c>
      <c r="V2017" s="1"/>
      <c r="W2017" s="1" t="s">
        <v>495</v>
      </c>
      <c r="X2017">
        <v>451.5</v>
      </c>
      <c r="Y2017" s="12">
        <v>0</v>
      </c>
      <c r="Z2017" s="1" t="s">
        <v>29</v>
      </c>
      <c r="AA2017">
        <v>26</v>
      </c>
      <c r="AB2017">
        <v>0</v>
      </c>
      <c r="AC2017" s="1" t="b">
        <v>0</v>
      </c>
      <c r="AD2017" s="1" t="s">
        <v>14</v>
      </c>
      <c r="AE2017" s="1" t="s">
        <v>26</v>
      </c>
    </row>
    <row r="2018" spans="1:31" x14ac:dyDescent="0.35">
      <c r="A2018" s="1" t="s">
        <v>160</v>
      </c>
      <c r="B2018">
        <v>11008</v>
      </c>
      <c r="C2018" s="1" t="s">
        <v>161</v>
      </c>
      <c r="D2018" s="1" t="s">
        <v>162</v>
      </c>
      <c r="E2018" s="1" t="s">
        <v>88</v>
      </c>
      <c r="F2018" s="1" t="s">
        <v>163</v>
      </c>
      <c r="G2018" s="1" t="s">
        <v>164</v>
      </c>
      <c r="H2018">
        <v>7</v>
      </c>
      <c r="J2018">
        <v>79.459999999999994</v>
      </c>
      <c r="K2018" s="1" t="s">
        <v>163</v>
      </c>
      <c r="L2018" s="1" t="s">
        <v>164</v>
      </c>
      <c r="M2018" s="1" t="s">
        <v>490</v>
      </c>
      <c r="N2018" s="1" t="s">
        <v>8</v>
      </c>
      <c r="O2018" s="2">
        <v>22065</v>
      </c>
      <c r="P2018">
        <v>38</v>
      </c>
      <c r="Q2018" s="2">
        <v>34336</v>
      </c>
      <c r="R2018">
        <v>4</v>
      </c>
      <c r="S2018" s="1" t="s">
        <v>467</v>
      </c>
      <c r="T2018" s="1" t="s">
        <v>11</v>
      </c>
      <c r="U2018" s="1" t="s">
        <v>12</v>
      </c>
      <c r="V2018" s="1"/>
      <c r="W2018" s="1" t="s">
        <v>496</v>
      </c>
      <c r="X2018">
        <v>3192</v>
      </c>
      <c r="Y2018" s="12">
        <v>5.0000000745058101E-2</v>
      </c>
      <c r="Z2018" s="1" t="s">
        <v>13</v>
      </c>
      <c r="AA2018">
        <v>26</v>
      </c>
      <c r="AB2018">
        <v>0</v>
      </c>
      <c r="AC2018" s="1" t="b">
        <v>1</v>
      </c>
      <c r="AD2018" s="1" t="s">
        <v>14</v>
      </c>
      <c r="AE2018" s="1" t="s">
        <v>26</v>
      </c>
    </row>
    <row r="2019" spans="1:31" x14ac:dyDescent="0.35">
      <c r="A2019" s="1" t="s">
        <v>160</v>
      </c>
      <c r="B2019">
        <v>11008</v>
      </c>
      <c r="C2019" s="1" t="s">
        <v>161</v>
      </c>
      <c r="D2019" s="1" t="s">
        <v>162</v>
      </c>
      <c r="E2019" s="1" t="s">
        <v>88</v>
      </c>
      <c r="F2019" s="1" t="s">
        <v>163</v>
      </c>
      <c r="G2019" s="1" t="s">
        <v>164</v>
      </c>
      <c r="H2019">
        <v>7</v>
      </c>
      <c r="J2019">
        <v>79.459999999999994</v>
      </c>
      <c r="K2019" s="1" t="s">
        <v>163</v>
      </c>
      <c r="L2019" s="1" t="s">
        <v>164</v>
      </c>
      <c r="M2019" s="1" t="s">
        <v>490</v>
      </c>
      <c r="N2019" s="1" t="s">
        <v>8</v>
      </c>
      <c r="O2019" s="2">
        <v>22065</v>
      </c>
      <c r="P2019">
        <v>38</v>
      </c>
      <c r="Q2019" s="2">
        <v>34336</v>
      </c>
      <c r="R2019">
        <v>4</v>
      </c>
      <c r="S2019" s="1" t="s">
        <v>467</v>
      </c>
      <c r="T2019" s="1" t="s">
        <v>11</v>
      </c>
      <c r="U2019" s="1" t="s">
        <v>12</v>
      </c>
      <c r="V2019" s="1"/>
      <c r="W2019" s="1" t="s">
        <v>496</v>
      </c>
      <c r="X2019">
        <v>1260</v>
      </c>
      <c r="Y2019" s="12">
        <v>5.0000000745058101E-2</v>
      </c>
      <c r="Z2019" s="1" t="s">
        <v>57</v>
      </c>
      <c r="AA2019">
        <v>111</v>
      </c>
      <c r="AB2019">
        <v>15</v>
      </c>
      <c r="AC2019" s="1" t="b">
        <v>0</v>
      </c>
      <c r="AD2019" s="1" t="s">
        <v>14</v>
      </c>
      <c r="AE2019" s="1" t="s">
        <v>26</v>
      </c>
    </row>
    <row r="2020" spans="1:31" x14ac:dyDescent="0.35">
      <c r="A2020" s="1" t="s">
        <v>160</v>
      </c>
      <c r="B2020">
        <v>11008</v>
      </c>
      <c r="C2020" s="1" t="s">
        <v>161</v>
      </c>
      <c r="D2020" s="1" t="s">
        <v>162</v>
      </c>
      <c r="E2020" s="1" t="s">
        <v>88</v>
      </c>
      <c r="F2020" s="1" t="s">
        <v>163</v>
      </c>
      <c r="G2020" s="1" t="s">
        <v>164</v>
      </c>
      <c r="H2020">
        <v>7</v>
      </c>
      <c r="J2020">
        <v>79.459999999999994</v>
      </c>
      <c r="K2020" s="1" t="s">
        <v>163</v>
      </c>
      <c r="L2020" s="1" t="s">
        <v>164</v>
      </c>
      <c r="M2020" s="1" t="s">
        <v>490</v>
      </c>
      <c r="N2020" s="1" t="s">
        <v>8</v>
      </c>
      <c r="O2020" s="2">
        <v>22065</v>
      </c>
      <c r="P2020">
        <v>38</v>
      </c>
      <c r="Q2020" s="2">
        <v>34336</v>
      </c>
      <c r="R2020">
        <v>4</v>
      </c>
      <c r="S2020" s="1" t="s">
        <v>467</v>
      </c>
      <c r="T2020" s="1" t="s">
        <v>11</v>
      </c>
      <c r="U2020" s="1" t="s">
        <v>12</v>
      </c>
      <c r="V2020" s="1"/>
      <c r="W2020" s="1" t="s">
        <v>496</v>
      </c>
      <c r="X2020">
        <v>451.5</v>
      </c>
      <c r="Y2020" s="12">
        <v>0</v>
      </c>
      <c r="Z2020" s="1" t="s">
        <v>29</v>
      </c>
      <c r="AA2020">
        <v>26</v>
      </c>
      <c r="AB2020">
        <v>0</v>
      </c>
      <c r="AC2020" s="1" t="b">
        <v>0</v>
      </c>
      <c r="AD2020" s="1" t="s">
        <v>14</v>
      </c>
      <c r="AE2020" s="1" t="s">
        <v>26</v>
      </c>
    </row>
    <row r="2021" spans="1:31" x14ac:dyDescent="0.35">
      <c r="A2021" s="1" t="s">
        <v>160</v>
      </c>
      <c r="B2021">
        <v>11008</v>
      </c>
      <c r="C2021" s="1" t="s">
        <v>161</v>
      </c>
      <c r="D2021" s="1" t="s">
        <v>162</v>
      </c>
      <c r="E2021" s="1" t="s">
        <v>88</v>
      </c>
      <c r="F2021" s="1" t="s">
        <v>163</v>
      </c>
      <c r="G2021" s="1" t="s">
        <v>164</v>
      </c>
      <c r="H2021">
        <v>7</v>
      </c>
      <c r="J2021">
        <v>79.459999999999994</v>
      </c>
      <c r="K2021" s="1" t="s">
        <v>163</v>
      </c>
      <c r="L2021" s="1" t="s">
        <v>164</v>
      </c>
      <c r="M2021" s="1" t="s">
        <v>490</v>
      </c>
      <c r="N2021" s="1" t="s">
        <v>8</v>
      </c>
      <c r="O2021" s="2">
        <v>22065</v>
      </c>
      <c r="P2021">
        <v>38</v>
      </c>
      <c r="Q2021" s="2">
        <v>34336</v>
      </c>
      <c r="R2021">
        <v>4</v>
      </c>
      <c r="S2021" s="1" t="s">
        <v>467</v>
      </c>
      <c r="T2021" s="1" t="s">
        <v>11</v>
      </c>
      <c r="U2021" s="1" t="s">
        <v>12</v>
      </c>
      <c r="V2021" s="1"/>
      <c r="W2021" s="1" t="s">
        <v>267</v>
      </c>
      <c r="X2021">
        <v>3192</v>
      </c>
      <c r="Y2021" s="12">
        <v>5.0000000745058101E-2</v>
      </c>
      <c r="Z2021" s="1" t="s">
        <v>13</v>
      </c>
      <c r="AA2021">
        <v>26</v>
      </c>
      <c r="AB2021">
        <v>0</v>
      </c>
      <c r="AC2021" s="1" t="b">
        <v>1</v>
      </c>
      <c r="AD2021" s="1" t="s">
        <v>14</v>
      </c>
      <c r="AE2021" s="1" t="s">
        <v>26</v>
      </c>
    </row>
    <row r="2022" spans="1:31" x14ac:dyDescent="0.35">
      <c r="A2022" s="1" t="s">
        <v>160</v>
      </c>
      <c r="B2022">
        <v>11008</v>
      </c>
      <c r="C2022" s="1" t="s">
        <v>161</v>
      </c>
      <c r="D2022" s="1" t="s">
        <v>162</v>
      </c>
      <c r="E2022" s="1" t="s">
        <v>88</v>
      </c>
      <c r="F2022" s="1" t="s">
        <v>163</v>
      </c>
      <c r="G2022" s="1" t="s">
        <v>164</v>
      </c>
      <c r="H2022">
        <v>7</v>
      </c>
      <c r="J2022">
        <v>79.459999999999994</v>
      </c>
      <c r="K2022" s="1" t="s">
        <v>163</v>
      </c>
      <c r="L2022" s="1" t="s">
        <v>164</v>
      </c>
      <c r="M2022" s="1" t="s">
        <v>490</v>
      </c>
      <c r="N2022" s="1" t="s">
        <v>8</v>
      </c>
      <c r="O2022" s="2">
        <v>22065</v>
      </c>
      <c r="P2022">
        <v>38</v>
      </c>
      <c r="Q2022" s="2">
        <v>34336</v>
      </c>
      <c r="R2022">
        <v>4</v>
      </c>
      <c r="S2022" s="1" t="s">
        <v>467</v>
      </c>
      <c r="T2022" s="1" t="s">
        <v>11</v>
      </c>
      <c r="U2022" s="1" t="s">
        <v>12</v>
      </c>
      <c r="V2022" s="1"/>
      <c r="W2022" s="1" t="s">
        <v>267</v>
      </c>
      <c r="X2022">
        <v>1260</v>
      </c>
      <c r="Y2022" s="12">
        <v>5.0000000745058101E-2</v>
      </c>
      <c r="Z2022" s="1" t="s">
        <v>57</v>
      </c>
      <c r="AA2022">
        <v>111</v>
      </c>
      <c r="AB2022">
        <v>15</v>
      </c>
      <c r="AC2022" s="1" t="b">
        <v>0</v>
      </c>
      <c r="AD2022" s="1" t="s">
        <v>14</v>
      </c>
      <c r="AE2022" s="1" t="s">
        <v>26</v>
      </c>
    </row>
    <row r="2023" spans="1:31" x14ac:dyDescent="0.35">
      <c r="A2023" s="1" t="s">
        <v>160</v>
      </c>
      <c r="B2023">
        <v>11008</v>
      </c>
      <c r="C2023" s="1" t="s">
        <v>161</v>
      </c>
      <c r="D2023" s="1" t="s">
        <v>162</v>
      </c>
      <c r="E2023" s="1" t="s">
        <v>88</v>
      </c>
      <c r="F2023" s="1" t="s">
        <v>163</v>
      </c>
      <c r="G2023" s="1" t="s">
        <v>164</v>
      </c>
      <c r="H2023">
        <v>7</v>
      </c>
      <c r="J2023">
        <v>79.459999999999994</v>
      </c>
      <c r="K2023" s="1" t="s">
        <v>163</v>
      </c>
      <c r="L2023" s="1" t="s">
        <v>164</v>
      </c>
      <c r="M2023" s="1" t="s">
        <v>490</v>
      </c>
      <c r="N2023" s="1" t="s">
        <v>8</v>
      </c>
      <c r="O2023" s="2">
        <v>22065</v>
      </c>
      <c r="P2023">
        <v>38</v>
      </c>
      <c r="Q2023" s="2">
        <v>34336</v>
      </c>
      <c r="R2023">
        <v>4</v>
      </c>
      <c r="S2023" s="1" t="s">
        <v>467</v>
      </c>
      <c r="T2023" s="1" t="s">
        <v>11</v>
      </c>
      <c r="U2023" s="1" t="s">
        <v>12</v>
      </c>
      <c r="V2023" s="1"/>
      <c r="W2023" s="1" t="s">
        <v>267</v>
      </c>
      <c r="X2023">
        <v>451.5</v>
      </c>
      <c r="Y2023" s="12">
        <v>0</v>
      </c>
      <c r="Z2023" s="1" t="s">
        <v>29</v>
      </c>
      <c r="AA2023">
        <v>26</v>
      </c>
      <c r="AB2023">
        <v>0</v>
      </c>
      <c r="AC2023" s="1" t="b">
        <v>0</v>
      </c>
      <c r="AD2023" s="1" t="s">
        <v>14</v>
      </c>
      <c r="AE2023" s="1" t="s">
        <v>26</v>
      </c>
    </row>
    <row r="2024" spans="1:31" x14ac:dyDescent="0.35">
      <c r="A2024" s="1" t="s">
        <v>160</v>
      </c>
      <c r="B2024">
        <v>11008</v>
      </c>
      <c r="C2024" s="1" t="s">
        <v>161</v>
      </c>
      <c r="D2024" s="1" t="s">
        <v>162</v>
      </c>
      <c r="E2024" s="1" t="s">
        <v>88</v>
      </c>
      <c r="F2024" s="1" t="s">
        <v>163</v>
      </c>
      <c r="G2024" s="1" t="s">
        <v>164</v>
      </c>
      <c r="H2024">
        <v>7</v>
      </c>
      <c r="J2024">
        <v>79.459999999999994</v>
      </c>
      <c r="K2024" s="1" t="s">
        <v>163</v>
      </c>
      <c r="L2024" s="1" t="s">
        <v>164</v>
      </c>
      <c r="M2024" s="1" t="s">
        <v>490</v>
      </c>
      <c r="N2024" s="1" t="s">
        <v>8</v>
      </c>
      <c r="O2024" s="2">
        <v>22065</v>
      </c>
      <c r="P2024">
        <v>38</v>
      </c>
      <c r="Q2024" s="2">
        <v>34336</v>
      </c>
      <c r="R2024">
        <v>4</v>
      </c>
      <c r="S2024" s="1" t="s">
        <v>467</v>
      </c>
      <c r="T2024" s="1" t="s">
        <v>11</v>
      </c>
      <c r="U2024" s="1" t="s">
        <v>12</v>
      </c>
      <c r="V2024" s="1"/>
      <c r="W2024" s="1" t="s">
        <v>497</v>
      </c>
      <c r="X2024">
        <v>3192</v>
      </c>
      <c r="Y2024" s="12">
        <v>5.0000000745058101E-2</v>
      </c>
      <c r="Z2024" s="1" t="s">
        <v>13</v>
      </c>
      <c r="AA2024">
        <v>26</v>
      </c>
      <c r="AB2024">
        <v>0</v>
      </c>
      <c r="AC2024" s="1" t="b">
        <v>1</v>
      </c>
      <c r="AD2024" s="1" t="s">
        <v>14</v>
      </c>
      <c r="AE2024" s="1" t="s">
        <v>26</v>
      </c>
    </row>
    <row r="2025" spans="1:31" x14ac:dyDescent="0.35">
      <c r="A2025" s="1" t="s">
        <v>160</v>
      </c>
      <c r="B2025">
        <v>11008</v>
      </c>
      <c r="C2025" s="1" t="s">
        <v>161</v>
      </c>
      <c r="D2025" s="1" t="s">
        <v>162</v>
      </c>
      <c r="E2025" s="1" t="s">
        <v>88</v>
      </c>
      <c r="F2025" s="1" t="s">
        <v>163</v>
      </c>
      <c r="G2025" s="1" t="s">
        <v>164</v>
      </c>
      <c r="H2025">
        <v>7</v>
      </c>
      <c r="J2025">
        <v>79.459999999999994</v>
      </c>
      <c r="K2025" s="1" t="s">
        <v>163</v>
      </c>
      <c r="L2025" s="1" t="s">
        <v>164</v>
      </c>
      <c r="M2025" s="1" t="s">
        <v>490</v>
      </c>
      <c r="N2025" s="1" t="s">
        <v>8</v>
      </c>
      <c r="O2025" s="2">
        <v>22065</v>
      </c>
      <c r="P2025">
        <v>38</v>
      </c>
      <c r="Q2025" s="2">
        <v>34336</v>
      </c>
      <c r="R2025">
        <v>4</v>
      </c>
      <c r="S2025" s="1" t="s">
        <v>467</v>
      </c>
      <c r="T2025" s="1" t="s">
        <v>11</v>
      </c>
      <c r="U2025" s="1" t="s">
        <v>12</v>
      </c>
      <c r="V2025" s="1"/>
      <c r="W2025" s="1" t="s">
        <v>497</v>
      </c>
      <c r="X2025">
        <v>1260</v>
      </c>
      <c r="Y2025" s="12">
        <v>5.0000000745058101E-2</v>
      </c>
      <c r="Z2025" s="1" t="s">
        <v>57</v>
      </c>
      <c r="AA2025">
        <v>111</v>
      </c>
      <c r="AB2025">
        <v>15</v>
      </c>
      <c r="AC2025" s="1" t="b">
        <v>0</v>
      </c>
      <c r="AD2025" s="1" t="s">
        <v>14</v>
      </c>
      <c r="AE2025" s="1" t="s">
        <v>26</v>
      </c>
    </row>
    <row r="2026" spans="1:31" x14ac:dyDescent="0.35">
      <c r="A2026" s="1" t="s">
        <v>160</v>
      </c>
      <c r="B2026">
        <v>11008</v>
      </c>
      <c r="C2026" s="1" t="s">
        <v>161</v>
      </c>
      <c r="D2026" s="1" t="s">
        <v>162</v>
      </c>
      <c r="E2026" s="1" t="s">
        <v>88</v>
      </c>
      <c r="F2026" s="1" t="s">
        <v>163</v>
      </c>
      <c r="G2026" s="1" t="s">
        <v>164</v>
      </c>
      <c r="H2026">
        <v>7</v>
      </c>
      <c r="J2026">
        <v>79.459999999999994</v>
      </c>
      <c r="K2026" s="1" t="s">
        <v>163</v>
      </c>
      <c r="L2026" s="1" t="s">
        <v>164</v>
      </c>
      <c r="M2026" s="1" t="s">
        <v>490</v>
      </c>
      <c r="N2026" s="1" t="s">
        <v>8</v>
      </c>
      <c r="O2026" s="2">
        <v>22065</v>
      </c>
      <c r="P2026">
        <v>38</v>
      </c>
      <c r="Q2026" s="2">
        <v>34336</v>
      </c>
      <c r="R2026">
        <v>4</v>
      </c>
      <c r="S2026" s="1" t="s">
        <v>467</v>
      </c>
      <c r="T2026" s="1" t="s">
        <v>11</v>
      </c>
      <c r="U2026" s="1" t="s">
        <v>12</v>
      </c>
      <c r="V2026" s="1"/>
      <c r="W2026" s="1" t="s">
        <v>497</v>
      </c>
      <c r="X2026">
        <v>451.5</v>
      </c>
      <c r="Y2026" s="12">
        <v>0</v>
      </c>
      <c r="Z2026" s="1" t="s">
        <v>29</v>
      </c>
      <c r="AA2026">
        <v>26</v>
      </c>
      <c r="AB2026">
        <v>0</v>
      </c>
      <c r="AC2026" s="1" t="b">
        <v>0</v>
      </c>
      <c r="AD2026" s="1" t="s">
        <v>14</v>
      </c>
      <c r="AE2026" s="1" t="s">
        <v>26</v>
      </c>
    </row>
    <row r="2027" spans="1:31" x14ac:dyDescent="0.35">
      <c r="A2027" s="1" t="s">
        <v>160</v>
      </c>
      <c r="B2027">
        <v>11008</v>
      </c>
      <c r="C2027" s="1" t="s">
        <v>161</v>
      </c>
      <c r="D2027" s="1" t="s">
        <v>162</v>
      </c>
      <c r="E2027" s="1" t="s">
        <v>88</v>
      </c>
      <c r="F2027" s="1" t="s">
        <v>163</v>
      </c>
      <c r="G2027" s="1" t="s">
        <v>164</v>
      </c>
      <c r="H2027">
        <v>7</v>
      </c>
      <c r="J2027">
        <v>79.459999999999994</v>
      </c>
      <c r="K2027" s="1" t="s">
        <v>163</v>
      </c>
      <c r="L2027" s="1" t="s">
        <v>164</v>
      </c>
      <c r="M2027" s="1" t="s">
        <v>490</v>
      </c>
      <c r="N2027" s="1" t="s">
        <v>8</v>
      </c>
      <c r="O2027" s="2">
        <v>22065</v>
      </c>
      <c r="P2027">
        <v>38</v>
      </c>
      <c r="Q2027" s="2">
        <v>34336</v>
      </c>
      <c r="R2027">
        <v>4</v>
      </c>
      <c r="S2027" s="1" t="s">
        <v>467</v>
      </c>
      <c r="T2027" s="1" t="s">
        <v>11</v>
      </c>
      <c r="U2027" s="1" t="s">
        <v>12</v>
      </c>
      <c r="V2027" s="1"/>
      <c r="W2027" s="1" t="s">
        <v>498</v>
      </c>
      <c r="X2027">
        <v>3192</v>
      </c>
      <c r="Y2027" s="12">
        <v>5.0000000745058101E-2</v>
      </c>
      <c r="Z2027" s="1" t="s">
        <v>13</v>
      </c>
      <c r="AA2027">
        <v>26</v>
      </c>
      <c r="AB2027">
        <v>0</v>
      </c>
      <c r="AC2027" s="1" t="b">
        <v>1</v>
      </c>
      <c r="AD2027" s="1" t="s">
        <v>14</v>
      </c>
      <c r="AE2027" s="1" t="s">
        <v>26</v>
      </c>
    </row>
    <row r="2028" spans="1:31" x14ac:dyDescent="0.35">
      <c r="A2028" s="1" t="s">
        <v>160</v>
      </c>
      <c r="B2028">
        <v>11008</v>
      </c>
      <c r="C2028" s="1" t="s">
        <v>161</v>
      </c>
      <c r="D2028" s="1" t="s">
        <v>162</v>
      </c>
      <c r="E2028" s="1" t="s">
        <v>88</v>
      </c>
      <c r="F2028" s="1" t="s">
        <v>163</v>
      </c>
      <c r="G2028" s="1" t="s">
        <v>164</v>
      </c>
      <c r="H2028">
        <v>7</v>
      </c>
      <c r="J2028">
        <v>79.459999999999994</v>
      </c>
      <c r="K2028" s="1" t="s">
        <v>163</v>
      </c>
      <c r="L2028" s="1" t="s">
        <v>164</v>
      </c>
      <c r="M2028" s="1" t="s">
        <v>490</v>
      </c>
      <c r="N2028" s="1" t="s">
        <v>8</v>
      </c>
      <c r="O2028" s="2">
        <v>22065</v>
      </c>
      <c r="P2028">
        <v>38</v>
      </c>
      <c r="Q2028" s="2">
        <v>34336</v>
      </c>
      <c r="R2028">
        <v>4</v>
      </c>
      <c r="S2028" s="1" t="s">
        <v>467</v>
      </c>
      <c r="T2028" s="1" t="s">
        <v>11</v>
      </c>
      <c r="U2028" s="1" t="s">
        <v>12</v>
      </c>
      <c r="V2028" s="1"/>
      <c r="W2028" s="1" t="s">
        <v>498</v>
      </c>
      <c r="X2028">
        <v>1260</v>
      </c>
      <c r="Y2028" s="12">
        <v>5.0000000745058101E-2</v>
      </c>
      <c r="Z2028" s="1" t="s">
        <v>57</v>
      </c>
      <c r="AA2028">
        <v>111</v>
      </c>
      <c r="AB2028">
        <v>15</v>
      </c>
      <c r="AC2028" s="1" t="b">
        <v>0</v>
      </c>
      <c r="AD2028" s="1" t="s">
        <v>14</v>
      </c>
      <c r="AE2028" s="1" t="s">
        <v>26</v>
      </c>
    </row>
    <row r="2029" spans="1:31" x14ac:dyDescent="0.35">
      <c r="A2029" s="1" t="s">
        <v>160</v>
      </c>
      <c r="B2029">
        <v>11008</v>
      </c>
      <c r="C2029" s="1" t="s">
        <v>161</v>
      </c>
      <c r="D2029" s="1" t="s">
        <v>162</v>
      </c>
      <c r="E2029" s="1" t="s">
        <v>88</v>
      </c>
      <c r="F2029" s="1" t="s">
        <v>163</v>
      </c>
      <c r="G2029" s="1" t="s">
        <v>164</v>
      </c>
      <c r="H2029">
        <v>7</v>
      </c>
      <c r="J2029">
        <v>79.459999999999994</v>
      </c>
      <c r="K2029" s="1" t="s">
        <v>163</v>
      </c>
      <c r="L2029" s="1" t="s">
        <v>164</v>
      </c>
      <c r="M2029" s="1" t="s">
        <v>490</v>
      </c>
      <c r="N2029" s="1" t="s">
        <v>8</v>
      </c>
      <c r="O2029" s="2">
        <v>22065</v>
      </c>
      <c r="P2029">
        <v>38</v>
      </c>
      <c r="Q2029" s="2">
        <v>34336</v>
      </c>
      <c r="R2029">
        <v>4</v>
      </c>
      <c r="S2029" s="1" t="s">
        <v>467</v>
      </c>
      <c r="T2029" s="1" t="s">
        <v>11</v>
      </c>
      <c r="U2029" s="1" t="s">
        <v>12</v>
      </c>
      <c r="V2029" s="1"/>
      <c r="W2029" s="1" t="s">
        <v>498</v>
      </c>
      <c r="X2029">
        <v>451.5</v>
      </c>
      <c r="Y2029" s="12">
        <v>0</v>
      </c>
      <c r="Z2029" s="1" t="s">
        <v>29</v>
      </c>
      <c r="AA2029">
        <v>26</v>
      </c>
      <c r="AB2029">
        <v>0</v>
      </c>
      <c r="AC2029" s="1" t="b">
        <v>0</v>
      </c>
      <c r="AD2029" s="1" t="s">
        <v>14</v>
      </c>
      <c r="AE2029" s="1" t="s">
        <v>26</v>
      </c>
    </row>
    <row r="2030" spans="1:31" x14ac:dyDescent="0.35">
      <c r="A2030" s="1" t="s">
        <v>160</v>
      </c>
      <c r="B2030">
        <v>11008</v>
      </c>
      <c r="C2030" s="1" t="s">
        <v>161</v>
      </c>
      <c r="D2030" s="1" t="s">
        <v>162</v>
      </c>
      <c r="E2030" s="1" t="s">
        <v>88</v>
      </c>
      <c r="F2030" s="1" t="s">
        <v>163</v>
      </c>
      <c r="G2030" s="1" t="s">
        <v>164</v>
      </c>
      <c r="H2030">
        <v>7</v>
      </c>
      <c r="J2030">
        <v>79.459999999999994</v>
      </c>
      <c r="K2030" s="1" t="s">
        <v>163</v>
      </c>
      <c r="L2030" s="1" t="s">
        <v>164</v>
      </c>
      <c r="M2030" s="1" t="s">
        <v>490</v>
      </c>
      <c r="N2030" s="1" t="s">
        <v>8</v>
      </c>
      <c r="O2030" s="2">
        <v>22065</v>
      </c>
      <c r="P2030">
        <v>38</v>
      </c>
      <c r="Q2030" s="2">
        <v>34336</v>
      </c>
      <c r="R2030">
        <v>4</v>
      </c>
      <c r="S2030" s="1" t="s">
        <v>467</v>
      </c>
      <c r="T2030" s="1" t="s">
        <v>11</v>
      </c>
      <c r="U2030" s="1" t="s">
        <v>12</v>
      </c>
      <c r="V2030" s="1"/>
      <c r="W2030" s="1" t="s">
        <v>499</v>
      </c>
      <c r="X2030">
        <v>3192</v>
      </c>
      <c r="Y2030" s="12">
        <v>5.0000000745058101E-2</v>
      </c>
      <c r="Z2030" s="1" t="s">
        <v>13</v>
      </c>
      <c r="AA2030">
        <v>26</v>
      </c>
      <c r="AB2030">
        <v>0</v>
      </c>
      <c r="AC2030" s="1" t="b">
        <v>1</v>
      </c>
      <c r="AD2030" s="1" t="s">
        <v>14</v>
      </c>
      <c r="AE2030" s="1" t="s">
        <v>26</v>
      </c>
    </row>
    <row r="2031" spans="1:31" x14ac:dyDescent="0.35">
      <c r="A2031" s="1" t="s">
        <v>160</v>
      </c>
      <c r="B2031">
        <v>11008</v>
      </c>
      <c r="C2031" s="1" t="s">
        <v>161</v>
      </c>
      <c r="D2031" s="1" t="s">
        <v>162</v>
      </c>
      <c r="E2031" s="1" t="s">
        <v>88</v>
      </c>
      <c r="F2031" s="1" t="s">
        <v>163</v>
      </c>
      <c r="G2031" s="1" t="s">
        <v>164</v>
      </c>
      <c r="H2031">
        <v>7</v>
      </c>
      <c r="J2031">
        <v>79.459999999999994</v>
      </c>
      <c r="K2031" s="1" t="s">
        <v>163</v>
      </c>
      <c r="L2031" s="1" t="s">
        <v>164</v>
      </c>
      <c r="M2031" s="1" t="s">
        <v>490</v>
      </c>
      <c r="N2031" s="1" t="s">
        <v>8</v>
      </c>
      <c r="O2031" s="2">
        <v>22065</v>
      </c>
      <c r="P2031">
        <v>38</v>
      </c>
      <c r="Q2031" s="2">
        <v>34336</v>
      </c>
      <c r="R2031">
        <v>4</v>
      </c>
      <c r="S2031" s="1" t="s">
        <v>467</v>
      </c>
      <c r="T2031" s="1" t="s">
        <v>11</v>
      </c>
      <c r="U2031" s="1" t="s">
        <v>12</v>
      </c>
      <c r="V2031" s="1"/>
      <c r="W2031" s="1" t="s">
        <v>499</v>
      </c>
      <c r="X2031">
        <v>1260</v>
      </c>
      <c r="Y2031" s="12">
        <v>5.0000000745058101E-2</v>
      </c>
      <c r="Z2031" s="1" t="s">
        <v>57</v>
      </c>
      <c r="AA2031">
        <v>111</v>
      </c>
      <c r="AB2031">
        <v>15</v>
      </c>
      <c r="AC2031" s="1" t="b">
        <v>0</v>
      </c>
      <c r="AD2031" s="1" t="s">
        <v>14</v>
      </c>
      <c r="AE2031" s="1" t="s">
        <v>26</v>
      </c>
    </row>
    <row r="2032" spans="1:31" x14ac:dyDescent="0.35">
      <c r="A2032" s="1" t="s">
        <v>160</v>
      </c>
      <c r="B2032">
        <v>11008</v>
      </c>
      <c r="C2032" s="1" t="s">
        <v>161</v>
      </c>
      <c r="D2032" s="1" t="s">
        <v>162</v>
      </c>
      <c r="E2032" s="1" t="s">
        <v>88</v>
      </c>
      <c r="F2032" s="1" t="s">
        <v>163</v>
      </c>
      <c r="G2032" s="1" t="s">
        <v>164</v>
      </c>
      <c r="H2032">
        <v>7</v>
      </c>
      <c r="J2032">
        <v>79.459999999999994</v>
      </c>
      <c r="K2032" s="1" t="s">
        <v>163</v>
      </c>
      <c r="L2032" s="1" t="s">
        <v>164</v>
      </c>
      <c r="M2032" s="1" t="s">
        <v>490</v>
      </c>
      <c r="N2032" s="1" t="s">
        <v>8</v>
      </c>
      <c r="O2032" s="2">
        <v>22065</v>
      </c>
      <c r="P2032">
        <v>38</v>
      </c>
      <c r="Q2032" s="2">
        <v>34336</v>
      </c>
      <c r="R2032">
        <v>4</v>
      </c>
      <c r="S2032" s="1" t="s">
        <v>467</v>
      </c>
      <c r="T2032" s="1" t="s">
        <v>11</v>
      </c>
      <c r="U2032" s="1" t="s">
        <v>12</v>
      </c>
      <c r="V2032" s="1"/>
      <c r="W2032" s="1" t="s">
        <v>499</v>
      </c>
      <c r="X2032">
        <v>451.5</v>
      </c>
      <c r="Y2032" s="12">
        <v>0</v>
      </c>
      <c r="Z2032" s="1" t="s">
        <v>29</v>
      </c>
      <c r="AA2032">
        <v>26</v>
      </c>
      <c r="AB2032">
        <v>0</v>
      </c>
      <c r="AC2032" s="1" t="b">
        <v>0</v>
      </c>
      <c r="AD2032" s="1" t="s">
        <v>14</v>
      </c>
      <c r="AE2032" s="1" t="s">
        <v>26</v>
      </c>
    </row>
    <row r="2033" spans="1:31" x14ac:dyDescent="0.35">
      <c r="A2033" s="1" t="s">
        <v>160</v>
      </c>
      <c r="B2033">
        <v>11072</v>
      </c>
      <c r="C2033" s="1" t="s">
        <v>161</v>
      </c>
      <c r="D2033" s="1" t="s">
        <v>162</v>
      </c>
      <c r="E2033" s="1" t="s">
        <v>88</v>
      </c>
      <c r="F2033" s="1" t="s">
        <v>163</v>
      </c>
      <c r="G2033" s="1" t="s">
        <v>164</v>
      </c>
      <c r="H2033">
        <v>4</v>
      </c>
      <c r="J2033">
        <v>258.64</v>
      </c>
      <c r="K2033" s="1" t="s">
        <v>163</v>
      </c>
      <c r="L2033" s="1" t="s">
        <v>164</v>
      </c>
      <c r="M2033" s="1" t="s">
        <v>472</v>
      </c>
      <c r="N2033" s="1" t="s">
        <v>8</v>
      </c>
      <c r="O2033" s="2">
        <v>13777</v>
      </c>
      <c r="P2033">
        <v>60</v>
      </c>
      <c r="Q2033" s="2">
        <v>34092</v>
      </c>
      <c r="R2033">
        <v>5</v>
      </c>
      <c r="S2033" s="1" t="s">
        <v>467</v>
      </c>
      <c r="T2033" s="1" t="s">
        <v>17</v>
      </c>
      <c r="U2033" s="1" t="s">
        <v>18</v>
      </c>
      <c r="V2033" s="1" t="s">
        <v>19</v>
      </c>
      <c r="W2033" s="1" t="s">
        <v>473</v>
      </c>
      <c r="X2033">
        <v>152</v>
      </c>
      <c r="Y2033" s="12">
        <v>0</v>
      </c>
      <c r="Z2033" s="1" t="s">
        <v>59</v>
      </c>
      <c r="AA2033">
        <v>-23</v>
      </c>
      <c r="AB2033">
        <v>25</v>
      </c>
      <c r="AC2033" s="1" t="b">
        <v>0</v>
      </c>
      <c r="AD2033" s="1" t="s">
        <v>20</v>
      </c>
      <c r="AE2033" s="1" t="s">
        <v>21</v>
      </c>
    </row>
    <row r="2034" spans="1:31" x14ac:dyDescent="0.35">
      <c r="A2034" s="1" t="s">
        <v>160</v>
      </c>
      <c r="B2034">
        <v>11072</v>
      </c>
      <c r="C2034" s="1" t="s">
        <v>161</v>
      </c>
      <c r="D2034" s="1" t="s">
        <v>162</v>
      </c>
      <c r="E2034" s="1" t="s">
        <v>88</v>
      </c>
      <c r="F2034" s="1" t="s">
        <v>163</v>
      </c>
      <c r="G2034" s="1" t="s">
        <v>164</v>
      </c>
      <c r="H2034">
        <v>4</v>
      </c>
      <c r="J2034">
        <v>258.64</v>
      </c>
      <c r="K2034" s="1" t="s">
        <v>163</v>
      </c>
      <c r="L2034" s="1" t="s">
        <v>164</v>
      </c>
      <c r="M2034" s="1" t="s">
        <v>472</v>
      </c>
      <c r="N2034" s="1" t="s">
        <v>8</v>
      </c>
      <c r="O2034" s="2">
        <v>13777</v>
      </c>
      <c r="P2034">
        <v>60</v>
      </c>
      <c r="Q2034" s="2">
        <v>34092</v>
      </c>
      <c r="R2034">
        <v>5</v>
      </c>
      <c r="S2034" s="1" t="s">
        <v>467</v>
      </c>
      <c r="T2034" s="1" t="s">
        <v>17</v>
      </c>
      <c r="U2034" s="1" t="s">
        <v>18</v>
      </c>
      <c r="V2034" s="1" t="s">
        <v>19</v>
      </c>
      <c r="W2034" s="1" t="s">
        <v>473</v>
      </c>
      <c r="X2034">
        <v>386</v>
      </c>
      <c r="Y2034" s="12">
        <v>0</v>
      </c>
      <c r="Z2034" s="1" t="s">
        <v>503</v>
      </c>
      <c r="AA2034">
        <v>85</v>
      </c>
      <c r="AB2034">
        <v>10</v>
      </c>
      <c r="AC2034" s="1" t="b">
        <v>0</v>
      </c>
      <c r="AD2034" s="1" t="s">
        <v>20</v>
      </c>
      <c r="AE2034" s="1" t="s">
        <v>21</v>
      </c>
    </row>
    <row r="2035" spans="1:31" x14ac:dyDescent="0.35">
      <c r="A2035" s="1" t="s">
        <v>160</v>
      </c>
      <c r="B2035">
        <v>11072</v>
      </c>
      <c r="C2035" s="1" t="s">
        <v>161</v>
      </c>
      <c r="D2035" s="1" t="s">
        <v>162</v>
      </c>
      <c r="E2035" s="1" t="s">
        <v>88</v>
      </c>
      <c r="F2035" s="1" t="s">
        <v>163</v>
      </c>
      <c r="G2035" s="1" t="s">
        <v>164</v>
      </c>
      <c r="H2035">
        <v>4</v>
      </c>
      <c r="J2035">
        <v>258.64</v>
      </c>
      <c r="K2035" s="1" t="s">
        <v>163</v>
      </c>
      <c r="L2035" s="1" t="s">
        <v>164</v>
      </c>
      <c r="M2035" s="1" t="s">
        <v>472</v>
      </c>
      <c r="N2035" s="1" t="s">
        <v>8</v>
      </c>
      <c r="O2035" s="2">
        <v>13777</v>
      </c>
      <c r="P2035">
        <v>60</v>
      </c>
      <c r="Q2035" s="2">
        <v>34092</v>
      </c>
      <c r="R2035">
        <v>5</v>
      </c>
      <c r="S2035" s="1" t="s">
        <v>467</v>
      </c>
      <c r="T2035" s="1" t="s">
        <v>17</v>
      </c>
      <c r="U2035" s="1" t="s">
        <v>18</v>
      </c>
      <c r="V2035" s="1" t="s">
        <v>19</v>
      </c>
      <c r="W2035" s="1" t="s">
        <v>473</v>
      </c>
      <c r="X2035">
        <v>357.5</v>
      </c>
      <c r="Y2035" s="12">
        <v>0</v>
      </c>
      <c r="Z2035" s="1" t="s">
        <v>500</v>
      </c>
      <c r="AA2035">
        <v>65</v>
      </c>
      <c r="AB2035">
        <v>30</v>
      </c>
      <c r="AC2035" s="1" t="b">
        <v>0</v>
      </c>
      <c r="AD2035" s="1" t="s">
        <v>20</v>
      </c>
      <c r="AE2035" s="1" t="s">
        <v>21</v>
      </c>
    </row>
    <row r="2036" spans="1:31" x14ac:dyDescent="0.35">
      <c r="A2036" s="1" t="s">
        <v>160</v>
      </c>
      <c r="B2036">
        <v>11072</v>
      </c>
      <c r="C2036" s="1" t="s">
        <v>161</v>
      </c>
      <c r="D2036" s="1" t="s">
        <v>162</v>
      </c>
      <c r="E2036" s="1" t="s">
        <v>88</v>
      </c>
      <c r="F2036" s="1" t="s">
        <v>163</v>
      </c>
      <c r="G2036" s="1" t="s">
        <v>164</v>
      </c>
      <c r="H2036">
        <v>4</v>
      </c>
      <c r="J2036">
        <v>258.64</v>
      </c>
      <c r="K2036" s="1" t="s">
        <v>163</v>
      </c>
      <c r="L2036" s="1" t="s">
        <v>164</v>
      </c>
      <c r="M2036" s="1" t="s">
        <v>472</v>
      </c>
      <c r="N2036" s="1" t="s">
        <v>8</v>
      </c>
      <c r="O2036" s="2">
        <v>13777</v>
      </c>
      <c r="P2036">
        <v>60</v>
      </c>
      <c r="Q2036" s="2">
        <v>34092</v>
      </c>
      <c r="R2036">
        <v>5</v>
      </c>
      <c r="S2036" s="1" t="s">
        <v>467</v>
      </c>
      <c r="T2036" s="1" t="s">
        <v>17</v>
      </c>
      <c r="U2036" s="1" t="s">
        <v>18</v>
      </c>
      <c r="V2036" s="1" t="s">
        <v>19</v>
      </c>
      <c r="W2036" s="1" t="s">
        <v>473</v>
      </c>
      <c r="X2036">
        <v>4322.5</v>
      </c>
      <c r="Y2036" s="12">
        <v>0</v>
      </c>
      <c r="Z2036" s="1" t="s">
        <v>541</v>
      </c>
      <c r="AA2036">
        <v>-58</v>
      </c>
      <c r="AB2036">
        <v>30</v>
      </c>
      <c r="AC2036" s="1" t="b">
        <v>0</v>
      </c>
      <c r="AD2036" s="1" t="s">
        <v>20</v>
      </c>
      <c r="AE2036" s="1" t="s">
        <v>21</v>
      </c>
    </row>
    <row r="2037" spans="1:31" x14ac:dyDescent="0.35">
      <c r="A2037" s="1" t="s">
        <v>160</v>
      </c>
      <c r="B2037">
        <v>11072</v>
      </c>
      <c r="C2037" s="1" t="s">
        <v>161</v>
      </c>
      <c r="D2037" s="1" t="s">
        <v>162</v>
      </c>
      <c r="E2037" s="1" t="s">
        <v>88</v>
      </c>
      <c r="F2037" s="1" t="s">
        <v>163</v>
      </c>
      <c r="G2037" s="1" t="s">
        <v>164</v>
      </c>
      <c r="H2037">
        <v>4</v>
      </c>
      <c r="J2037">
        <v>258.64</v>
      </c>
      <c r="K2037" s="1" t="s">
        <v>163</v>
      </c>
      <c r="L2037" s="1" t="s">
        <v>164</v>
      </c>
      <c r="M2037" s="1" t="s">
        <v>472</v>
      </c>
      <c r="N2037" s="1" t="s">
        <v>8</v>
      </c>
      <c r="O2037" s="2">
        <v>13777</v>
      </c>
      <c r="P2037">
        <v>60</v>
      </c>
      <c r="Q2037" s="2">
        <v>34092</v>
      </c>
      <c r="R2037">
        <v>5</v>
      </c>
      <c r="S2037" s="1" t="s">
        <v>467</v>
      </c>
      <c r="T2037" s="1" t="s">
        <v>17</v>
      </c>
      <c r="U2037" s="1" t="s">
        <v>18</v>
      </c>
      <c r="V2037" s="1" t="s">
        <v>19</v>
      </c>
      <c r="W2037" s="1" t="s">
        <v>556</v>
      </c>
      <c r="X2037">
        <v>152</v>
      </c>
      <c r="Y2037" s="12">
        <v>0</v>
      </c>
      <c r="Z2037" s="1" t="s">
        <v>59</v>
      </c>
      <c r="AA2037">
        <v>-23</v>
      </c>
      <c r="AB2037">
        <v>25</v>
      </c>
      <c r="AC2037" s="1" t="b">
        <v>0</v>
      </c>
      <c r="AD2037" s="1" t="s">
        <v>20</v>
      </c>
      <c r="AE2037" s="1" t="s">
        <v>21</v>
      </c>
    </row>
    <row r="2038" spans="1:31" x14ac:dyDescent="0.35">
      <c r="A2038" s="1" t="s">
        <v>160</v>
      </c>
      <c r="B2038">
        <v>11072</v>
      </c>
      <c r="C2038" s="1" t="s">
        <v>161</v>
      </c>
      <c r="D2038" s="1" t="s">
        <v>162</v>
      </c>
      <c r="E2038" s="1" t="s">
        <v>88</v>
      </c>
      <c r="F2038" s="1" t="s">
        <v>163</v>
      </c>
      <c r="G2038" s="1" t="s">
        <v>164</v>
      </c>
      <c r="H2038">
        <v>4</v>
      </c>
      <c r="J2038">
        <v>258.64</v>
      </c>
      <c r="K2038" s="1" t="s">
        <v>163</v>
      </c>
      <c r="L2038" s="1" t="s">
        <v>164</v>
      </c>
      <c r="M2038" s="1" t="s">
        <v>472</v>
      </c>
      <c r="N2038" s="1" t="s">
        <v>8</v>
      </c>
      <c r="O2038" s="2">
        <v>13777</v>
      </c>
      <c r="P2038">
        <v>60</v>
      </c>
      <c r="Q2038" s="2">
        <v>34092</v>
      </c>
      <c r="R2038">
        <v>5</v>
      </c>
      <c r="S2038" s="1" t="s">
        <v>467</v>
      </c>
      <c r="T2038" s="1" t="s">
        <v>17</v>
      </c>
      <c r="U2038" s="1" t="s">
        <v>18</v>
      </c>
      <c r="V2038" s="1" t="s">
        <v>19</v>
      </c>
      <c r="W2038" s="1" t="s">
        <v>556</v>
      </c>
      <c r="X2038">
        <v>386</v>
      </c>
      <c r="Y2038" s="12">
        <v>0</v>
      </c>
      <c r="Z2038" s="1" t="s">
        <v>503</v>
      </c>
      <c r="AA2038">
        <v>85</v>
      </c>
      <c r="AB2038">
        <v>10</v>
      </c>
      <c r="AC2038" s="1" t="b">
        <v>0</v>
      </c>
      <c r="AD2038" s="1" t="s">
        <v>20</v>
      </c>
      <c r="AE2038" s="1" t="s">
        <v>21</v>
      </c>
    </row>
    <row r="2039" spans="1:31" x14ac:dyDescent="0.35">
      <c r="A2039" s="1" t="s">
        <v>160</v>
      </c>
      <c r="B2039">
        <v>11072</v>
      </c>
      <c r="C2039" s="1" t="s">
        <v>161</v>
      </c>
      <c r="D2039" s="1" t="s">
        <v>162</v>
      </c>
      <c r="E2039" s="1" t="s">
        <v>88</v>
      </c>
      <c r="F2039" s="1" t="s">
        <v>163</v>
      </c>
      <c r="G2039" s="1" t="s">
        <v>164</v>
      </c>
      <c r="H2039">
        <v>4</v>
      </c>
      <c r="J2039">
        <v>258.64</v>
      </c>
      <c r="K2039" s="1" t="s">
        <v>163</v>
      </c>
      <c r="L2039" s="1" t="s">
        <v>164</v>
      </c>
      <c r="M2039" s="1" t="s">
        <v>472</v>
      </c>
      <c r="N2039" s="1" t="s">
        <v>8</v>
      </c>
      <c r="O2039" s="2">
        <v>13777</v>
      </c>
      <c r="P2039">
        <v>60</v>
      </c>
      <c r="Q2039" s="2">
        <v>34092</v>
      </c>
      <c r="R2039">
        <v>5</v>
      </c>
      <c r="S2039" s="1" t="s">
        <v>467</v>
      </c>
      <c r="T2039" s="1" t="s">
        <v>17</v>
      </c>
      <c r="U2039" s="1" t="s">
        <v>18</v>
      </c>
      <c r="V2039" s="1" t="s">
        <v>19</v>
      </c>
      <c r="W2039" s="1" t="s">
        <v>556</v>
      </c>
      <c r="X2039">
        <v>357.5</v>
      </c>
      <c r="Y2039" s="12">
        <v>0</v>
      </c>
      <c r="Z2039" s="1" t="s">
        <v>500</v>
      </c>
      <c r="AA2039">
        <v>65</v>
      </c>
      <c r="AB2039">
        <v>30</v>
      </c>
      <c r="AC2039" s="1" t="b">
        <v>0</v>
      </c>
      <c r="AD2039" s="1" t="s">
        <v>20</v>
      </c>
      <c r="AE2039" s="1" t="s">
        <v>21</v>
      </c>
    </row>
    <row r="2040" spans="1:31" x14ac:dyDescent="0.35">
      <c r="A2040" s="1" t="s">
        <v>160</v>
      </c>
      <c r="B2040">
        <v>11072</v>
      </c>
      <c r="C2040" s="1" t="s">
        <v>161</v>
      </c>
      <c r="D2040" s="1" t="s">
        <v>162</v>
      </c>
      <c r="E2040" s="1" t="s">
        <v>88</v>
      </c>
      <c r="F2040" s="1" t="s">
        <v>163</v>
      </c>
      <c r="G2040" s="1" t="s">
        <v>164</v>
      </c>
      <c r="H2040">
        <v>4</v>
      </c>
      <c r="J2040">
        <v>258.64</v>
      </c>
      <c r="K2040" s="1" t="s">
        <v>163</v>
      </c>
      <c r="L2040" s="1" t="s">
        <v>164</v>
      </c>
      <c r="M2040" s="1" t="s">
        <v>472</v>
      </c>
      <c r="N2040" s="1" t="s">
        <v>8</v>
      </c>
      <c r="O2040" s="2">
        <v>13777</v>
      </c>
      <c r="P2040">
        <v>60</v>
      </c>
      <c r="Q2040" s="2">
        <v>34092</v>
      </c>
      <c r="R2040">
        <v>5</v>
      </c>
      <c r="S2040" s="1" t="s">
        <v>467</v>
      </c>
      <c r="T2040" s="1" t="s">
        <v>17</v>
      </c>
      <c r="U2040" s="1" t="s">
        <v>18</v>
      </c>
      <c r="V2040" s="1" t="s">
        <v>19</v>
      </c>
      <c r="W2040" s="1" t="s">
        <v>556</v>
      </c>
      <c r="X2040">
        <v>4322.5</v>
      </c>
      <c r="Y2040" s="12">
        <v>0</v>
      </c>
      <c r="Z2040" s="1" t="s">
        <v>541</v>
      </c>
      <c r="AA2040">
        <v>-58</v>
      </c>
      <c r="AB2040">
        <v>30</v>
      </c>
      <c r="AC2040" s="1" t="b">
        <v>0</v>
      </c>
      <c r="AD2040" s="1" t="s">
        <v>20</v>
      </c>
      <c r="AE2040" s="1" t="s">
        <v>21</v>
      </c>
    </row>
    <row r="2041" spans="1:31" x14ac:dyDescent="0.35">
      <c r="A2041" s="1" t="s">
        <v>160</v>
      </c>
      <c r="B2041">
        <v>11072</v>
      </c>
      <c r="C2041" s="1" t="s">
        <v>161</v>
      </c>
      <c r="D2041" s="1" t="s">
        <v>162</v>
      </c>
      <c r="E2041" s="1" t="s">
        <v>88</v>
      </c>
      <c r="F2041" s="1" t="s">
        <v>163</v>
      </c>
      <c r="G2041" s="1" t="s">
        <v>164</v>
      </c>
      <c r="H2041">
        <v>4</v>
      </c>
      <c r="J2041">
        <v>258.64</v>
      </c>
      <c r="K2041" s="1" t="s">
        <v>163</v>
      </c>
      <c r="L2041" s="1" t="s">
        <v>164</v>
      </c>
      <c r="M2041" s="1" t="s">
        <v>472</v>
      </c>
      <c r="N2041" s="1" t="s">
        <v>8</v>
      </c>
      <c r="O2041" s="2">
        <v>13777</v>
      </c>
      <c r="P2041">
        <v>60</v>
      </c>
      <c r="Q2041" s="2">
        <v>34092</v>
      </c>
      <c r="R2041">
        <v>5</v>
      </c>
      <c r="S2041" s="1" t="s">
        <v>467</v>
      </c>
      <c r="T2041" s="1" t="s">
        <v>17</v>
      </c>
      <c r="U2041" s="1" t="s">
        <v>18</v>
      </c>
      <c r="V2041" s="1" t="s">
        <v>19</v>
      </c>
      <c r="W2041" s="1" t="s">
        <v>476</v>
      </c>
      <c r="X2041">
        <v>152</v>
      </c>
      <c r="Y2041" s="12">
        <v>0</v>
      </c>
      <c r="Z2041" s="1" t="s">
        <v>59</v>
      </c>
      <c r="AA2041">
        <v>-23</v>
      </c>
      <c r="AB2041">
        <v>25</v>
      </c>
      <c r="AC2041" s="1" t="b">
        <v>0</v>
      </c>
      <c r="AD2041" s="1" t="s">
        <v>20</v>
      </c>
      <c r="AE2041" s="1" t="s">
        <v>21</v>
      </c>
    </row>
    <row r="2042" spans="1:31" x14ac:dyDescent="0.35">
      <c r="A2042" s="1" t="s">
        <v>160</v>
      </c>
      <c r="B2042">
        <v>11072</v>
      </c>
      <c r="C2042" s="1" t="s">
        <v>161</v>
      </c>
      <c r="D2042" s="1" t="s">
        <v>162</v>
      </c>
      <c r="E2042" s="1" t="s">
        <v>88</v>
      </c>
      <c r="F2042" s="1" t="s">
        <v>163</v>
      </c>
      <c r="G2042" s="1" t="s">
        <v>164</v>
      </c>
      <c r="H2042">
        <v>4</v>
      </c>
      <c r="J2042">
        <v>258.64</v>
      </c>
      <c r="K2042" s="1" t="s">
        <v>163</v>
      </c>
      <c r="L2042" s="1" t="s">
        <v>164</v>
      </c>
      <c r="M2042" s="1" t="s">
        <v>472</v>
      </c>
      <c r="N2042" s="1" t="s">
        <v>8</v>
      </c>
      <c r="O2042" s="2">
        <v>13777</v>
      </c>
      <c r="P2042">
        <v>60</v>
      </c>
      <c r="Q2042" s="2">
        <v>34092</v>
      </c>
      <c r="R2042">
        <v>5</v>
      </c>
      <c r="S2042" s="1" t="s">
        <v>467</v>
      </c>
      <c r="T2042" s="1" t="s">
        <v>17</v>
      </c>
      <c r="U2042" s="1" t="s">
        <v>18</v>
      </c>
      <c r="V2042" s="1" t="s">
        <v>19</v>
      </c>
      <c r="W2042" s="1" t="s">
        <v>476</v>
      </c>
      <c r="X2042">
        <v>386</v>
      </c>
      <c r="Y2042" s="12">
        <v>0</v>
      </c>
      <c r="Z2042" s="1" t="s">
        <v>503</v>
      </c>
      <c r="AA2042">
        <v>85</v>
      </c>
      <c r="AB2042">
        <v>10</v>
      </c>
      <c r="AC2042" s="1" t="b">
        <v>0</v>
      </c>
      <c r="AD2042" s="1" t="s">
        <v>20</v>
      </c>
      <c r="AE2042" s="1" t="s">
        <v>21</v>
      </c>
    </row>
    <row r="2043" spans="1:31" x14ac:dyDescent="0.35">
      <c r="A2043" s="1" t="s">
        <v>160</v>
      </c>
      <c r="B2043">
        <v>11072</v>
      </c>
      <c r="C2043" s="1" t="s">
        <v>161</v>
      </c>
      <c r="D2043" s="1" t="s">
        <v>162</v>
      </c>
      <c r="E2043" s="1" t="s">
        <v>88</v>
      </c>
      <c r="F2043" s="1" t="s">
        <v>163</v>
      </c>
      <c r="G2043" s="1" t="s">
        <v>164</v>
      </c>
      <c r="H2043">
        <v>4</v>
      </c>
      <c r="J2043">
        <v>258.64</v>
      </c>
      <c r="K2043" s="1" t="s">
        <v>163</v>
      </c>
      <c r="L2043" s="1" t="s">
        <v>164</v>
      </c>
      <c r="M2043" s="1" t="s">
        <v>472</v>
      </c>
      <c r="N2043" s="1" t="s">
        <v>8</v>
      </c>
      <c r="O2043" s="2">
        <v>13777</v>
      </c>
      <c r="P2043">
        <v>60</v>
      </c>
      <c r="Q2043" s="2">
        <v>34092</v>
      </c>
      <c r="R2043">
        <v>5</v>
      </c>
      <c r="S2043" s="1" t="s">
        <v>467</v>
      </c>
      <c r="T2043" s="1" t="s">
        <v>17</v>
      </c>
      <c r="U2043" s="1" t="s">
        <v>18</v>
      </c>
      <c r="V2043" s="1" t="s">
        <v>19</v>
      </c>
      <c r="W2043" s="1" t="s">
        <v>476</v>
      </c>
      <c r="X2043">
        <v>357.5</v>
      </c>
      <c r="Y2043" s="12">
        <v>0</v>
      </c>
      <c r="Z2043" s="1" t="s">
        <v>500</v>
      </c>
      <c r="AA2043">
        <v>65</v>
      </c>
      <c r="AB2043">
        <v>30</v>
      </c>
      <c r="AC2043" s="1" t="b">
        <v>0</v>
      </c>
      <c r="AD2043" s="1" t="s">
        <v>20</v>
      </c>
      <c r="AE2043" s="1" t="s">
        <v>21</v>
      </c>
    </row>
    <row r="2044" spans="1:31" x14ac:dyDescent="0.35">
      <c r="A2044" s="1" t="s">
        <v>160</v>
      </c>
      <c r="B2044">
        <v>11072</v>
      </c>
      <c r="C2044" s="1" t="s">
        <v>161</v>
      </c>
      <c r="D2044" s="1" t="s">
        <v>162</v>
      </c>
      <c r="E2044" s="1" t="s">
        <v>88</v>
      </c>
      <c r="F2044" s="1" t="s">
        <v>163</v>
      </c>
      <c r="G2044" s="1" t="s">
        <v>164</v>
      </c>
      <c r="H2044">
        <v>4</v>
      </c>
      <c r="J2044">
        <v>258.64</v>
      </c>
      <c r="K2044" s="1" t="s">
        <v>163</v>
      </c>
      <c r="L2044" s="1" t="s">
        <v>164</v>
      </c>
      <c r="M2044" s="1" t="s">
        <v>472</v>
      </c>
      <c r="N2044" s="1" t="s">
        <v>8</v>
      </c>
      <c r="O2044" s="2">
        <v>13777</v>
      </c>
      <c r="P2044">
        <v>60</v>
      </c>
      <c r="Q2044" s="2">
        <v>34092</v>
      </c>
      <c r="R2044">
        <v>5</v>
      </c>
      <c r="S2044" s="1" t="s">
        <v>467</v>
      </c>
      <c r="T2044" s="1" t="s">
        <v>17</v>
      </c>
      <c r="U2044" s="1" t="s">
        <v>18</v>
      </c>
      <c r="V2044" s="1" t="s">
        <v>19</v>
      </c>
      <c r="W2044" s="1" t="s">
        <v>476</v>
      </c>
      <c r="X2044">
        <v>4322.5</v>
      </c>
      <c r="Y2044" s="12">
        <v>0</v>
      </c>
      <c r="Z2044" s="1" t="s">
        <v>541</v>
      </c>
      <c r="AA2044">
        <v>-58</v>
      </c>
      <c r="AB2044">
        <v>30</v>
      </c>
      <c r="AC2044" s="1" t="b">
        <v>0</v>
      </c>
      <c r="AD2044" s="1" t="s">
        <v>20</v>
      </c>
      <c r="AE2044" s="1" t="s">
        <v>21</v>
      </c>
    </row>
    <row r="2045" spans="1:31" x14ac:dyDescent="0.35">
      <c r="A2045" s="1" t="s">
        <v>160</v>
      </c>
      <c r="B2045">
        <v>10764</v>
      </c>
      <c r="C2045" s="1" t="s">
        <v>161</v>
      </c>
      <c r="D2045" s="1" t="s">
        <v>162</v>
      </c>
      <c r="E2045" s="1" t="s">
        <v>88</v>
      </c>
      <c r="F2045" s="1" t="s">
        <v>163</v>
      </c>
      <c r="G2045" s="1" t="s">
        <v>164</v>
      </c>
      <c r="H2045">
        <v>6</v>
      </c>
      <c r="I2045">
        <v>5</v>
      </c>
      <c r="J2045">
        <v>145.44999999999999</v>
      </c>
      <c r="K2045" s="1" t="s">
        <v>163</v>
      </c>
      <c r="L2045" s="1" t="s">
        <v>164</v>
      </c>
      <c r="M2045" s="1" t="s">
        <v>466</v>
      </c>
      <c r="N2045" s="1" t="s">
        <v>8</v>
      </c>
      <c r="O2045" s="2">
        <v>23194</v>
      </c>
      <c r="P2045">
        <v>34</v>
      </c>
      <c r="Q2045" s="2">
        <v>34259</v>
      </c>
      <c r="R2045">
        <v>4</v>
      </c>
      <c r="S2045" s="1" t="s">
        <v>467</v>
      </c>
      <c r="T2045" s="1" t="s">
        <v>11</v>
      </c>
      <c r="U2045" s="1" t="s">
        <v>12</v>
      </c>
      <c r="V2045" s="1"/>
      <c r="W2045" s="1" t="s">
        <v>468</v>
      </c>
      <c r="X2045">
        <v>200</v>
      </c>
      <c r="Y2045" s="12">
        <v>0.10000000149011599</v>
      </c>
      <c r="Z2045" s="1" t="s">
        <v>22</v>
      </c>
      <c r="AA2045">
        <v>-57</v>
      </c>
      <c r="AB2045">
        <v>25</v>
      </c>
      <c r="AC2045" s="1" t="b">
        <v>0</v>
      </c>
      <c r="AD2045" s="1" t="s">
        <v>14</v>
      </c>
      <c r="AE2045" s="1" t="s">
        <v>26</v>
      </c>
    </row>
    <row r="2046" spans="1:31" x14ac:dyDescent="0.35">
      <c r="A2046" s="1" t="s">
        <v>160</v>
      </c>
      <c r="B2046">
        <v>10764</v>
      </c>
      <c r="C2046" s="1" t="s">
        <v>161</v>
      </c>
      <c r="D2046" s="1" t="s">
        <v>162</v>
      </c>
      <c r="E2046" s="1" t="s">
        <v>88</v>
      </c>
      <c r="F2046" s="1" t="s">
        <v>163</v>
      </c>
      <c r="G2046" s="1" t="s">
        <v>164</v>
      </c>
      <c r="H2046">
        <v>6</v>
      </c>
      <c r="I2046">
        <v>5</v>
      </c>
      <c r="J2046">
        <v>145.44999999999999</v>
      </c>
      <c r="K2046" s="1" t="s">
        <v>163</v>
      </c>
      <c r="L2046" s="1" t="s">
        <v>164</v>
      </c>
      <c r="M2046" s="1" t="s">
        <v>466</v>
      </c>
      <c r="N2046" s="1" t="s">
        <v>8</v>
      </c>
      <c r="O2046" s="2">
        <v>23194</v>
      </c>
      <c r="P2046">
        <v>34</v>
      </c>
      <c r="Q2046" s="2">
        <v>34259</v>
      </c>
      <c r="R2046">
        <v>4</v>
      </c>
      <c r="S2046" s="1" t="s">
        <v>467</v>
      </c>
      <c r="T2046" s="1" t="s">
        <v>11</v>
      </c>
      <c r="U2046" s="1" t="s">
        <v>12</v>
      </c>
      <c r="V2046" s="1"/>
      <c r="W2046" s="1" t="s">
        <v>468</v>
      </c>
      <c r="X2046">
        <v>2340</v>
      </c>
      <c r="Y2046" s="12">
        <v>0.10000000149011599</v>
      </c>
      <c r="Z2046" s="1" t="s">
        <v>469</v>
      </c>
      <c r="AA2046">
        <v>69</v>
      </c>
      <c r="AB2046">
        <v>5</v>
      </c>
      <c r="AC2046" s="1" t="b">
        <v>0</v>
      </c>
      <c r="AD2046" s="1" t="s">
        <v>14</v>
      </c>
      <c r="AE2046" s="1" t="s">
        <v>26</v>
      </c>
    </row>
    <row r="2047" spans="1:31" x14ac:dyDescent="0.35">
      <c r="A2047" s="1" t="s">
        <v>160</v>
      </c>
      <c r="B2047">
        <v>10764</v>
      </c>
      <c r="C2047" s="1" t="s">
        <v>161</v>
      </c>
      <c r="D2047" s="1" t="s">
        <v>162</v>
      </c>
      <c r="E2047" s="1" t="s">
        <v>88</v>
      </c>
      <c r="F2047" s="1" t="s">
        <v>163</v>
      </c>
      <c r="G2047" s="1" t="s">
        <v>164</v>
      </c>
      <c r="H2047">
        <v>6</v>
      </c>
      <c r="I2047">
        <v>5</v>
      </c>
      <c r="J2047">
        <v>145.44999999999999</v>
      </c>
      <c r="K2047" s="1" t="s">
        <v>163</v>
      </c>
      <c r="L2047" s="1" t="s">
        <v>164</v>
      </c>
      <c r="M2047" s="1" t="s">
        <v>466</v>
      </c>
      <c r="N2047" s="1" t="s">
        <v>8</v>
      </c>
      <c r="O2047" s="2">
        <v>23194</v>
      </c>
      <c r="P2047">
        <v>34</v>
      </c>
      <c r="Q2047" s="2">
        <v>34259</v>
      </c>
      <c r="R2047">
        <v>4</v>
      </c>
      <c r="S2047" s="1" t="s">
        <v>467</v>
      </c>
      <c r="T2047" s="1" t="s">
        <v>11</v>
      </c>
      <c r="U2047" s="1" t="s">
        <v>12</v>
      </c>
      <c r="V2047" s="1"/>
      <c r="W2047" s="1" t="s">
        <v>470</v>
      </c>
      <c r="X2047">
        <v>200</v>
      </c>
      <c r="Y2047" s="12">
        <v>0.10000000149011599</v>
      </c>
      <c r="Z2047" s="1" t="s">
        <v>22</v>
      </c>
      <c r="AA2047">
        <v>-57</v>
      </c>
      <c r="AB2047">
        <v>25</v>
      </c>
      <c r="AC2047" s="1" t="b">
        <v>0</v>
      </c>
      <c r="AD2047" s="1" t="s">
        <v>14</v>
      </c>
      <c r="AE2047" s="1" t="s">
        <v>26</v>
      </c>
    </row>
    <row r="2048" spans="1:31" x14ac:dyDescent="0.35">
      <c r="A2048" s="1" t="s">
        <v>160</v>
      </c>
      <c r="B2048">
        <v>10764</v>
      </c>
      <c r="C2048" s="1" t="s">
        <v>161</v>
      </c>
      <c r="D2048" s="1" t="s">
        <v>162</v>
      </c>
      <c r="E2048" s="1" t="s">
        <v>88</v>
      </c>
      <c r="F2048" s="1" t="s">
        <v>163</v>
      </c>
      <c r="G2048" s="1" t="s">
        <v>164</v>
      </c>
      <c r="H2048">
        <v>6</v>
      </c>
      <c r="I2048">
        <v>5</v>
      </c>
      <c r="J2048">
        <v>145.44999999999999</v>
      </c>
      <c r="K2048" s="1" t="s">
        <v>163</v>
      </c>
      <c r="L2048" s="1" t="s">
        <v>164</v>
      </c>
      <c r="M2048" s="1" t="s">
        <v>466</v>
      </c>
      <c r="N2048" s="1" t="s">
        <v>8</v>
      </c>
      <c r="O2048" s="2">
        <v>23194</v>
      </c>
      <c r="P2048">
        <v>34</v>
      </c>
      <c r="Q2048" s="2">
        <v>34259</v>
      </c>
      <c r="R2048">
        <v>4</v>
      </c>
      <c r="S2048" s="1" t="s">
        <v>467</v>
      </c>
      <c r="T2048" s="1" t="s">
        <v>11</v>
      </c>
      <c r="U2048" s="1" t="s">
        <v>12</v>
      </c>
      <c r="V2048" s="1"/>
      <c r="W2048" s="1" t="s">
        <v>470</v>
      </c>
      <c r="X2048">
        <v>2340</v>
      </c>
      <c r="Y2048" s="12">
        <v>0.10000000149011599</v>
      </c>
      <c r="Z2048" s="1" t="s">
        <v>469</v>
      </c>
      <c r="AA2048">
        <v>69</v>
      </c>
      <c r="AB2048">
        <v>5</v>
      </c>
      <c r="AC2048" s="1" t="b">
        <v>0</v>
      </c>
      <c r="AD2048" s="1" t="s">
        <v>14</v>
      </c>
      <c r="AE2048" s="1" t="s">
        <v>26</v>
      </c>
    </row>
    <row r="2049" spans="1:31" x14ac:dyDescent="0.35">
      <c r="A2049" s="1" t="s">
        <v>160</v>
      </c>
      <c r="B2049">
        <v>10764</v>
      </c>
      <c r="C2049" s="1" t="s">
        <v>161</v>
      </c>
      <c r="D2049" s="1" t="s">
        <v>162</v>
      </c>
      <c r="E2049" s="1" t="s">
        <v>88</v>
      </c>
      <c r="F2049" s="1" t="s">
        <v>163</v>
      </c>
      <c r="G2049" s="1" t="s">
        <v>164</v>
      </c>
      <c r="H2049">
        <v>6</v>
      </c>
      <c r="I2049">
        <v>5</v>
      </c>
      <c r="J2049">
        <v>145.44999999999999</v>
      </c>
      <c r="K2049" s="1" t="s">
        <v>163</v>
      </c>
      <c r="L2049" s="1" t="s">
        <v>164</v>
      </c>
      <c r="M2049" s="1" t="s">
        <v>466</v>
      </c>
      <c r="N2049" s="1" t="s">
        <v>8</v>
      </c>
      <c r="O2049" s="2">
        <v>23194</v>
      </c>
      <c r="P2049">
        <v>34</v>
      </c>
      <c r="Q2049" s="2">
        <v>34259</v>
      </c>
      <c r="R2049">
        <v>4</v>
      </c>
      <c r="S2049" s="1" t="s">
        <v>467</v>
      </c>
      <c r="T2049" s="1" t="s">
        <v>11</v>
      </c>
      <c r="U2049" s="1" t="s">
        <v>12</v>
      </c>
      <c r="V2049" s="1"/>
      <c r="W2049" s="1" t="s">
        <v>471</v>
      </c>
      <c r="X2049">
        <v>200</v>
      </c>
      <c r="Y2049" s="12">
        <v>0.10000000149011599</v>
      </c>
      <c r="Z2049" s="1" t="s">
        <v>22</v>
      </c>
      <c r="AA2049">
        <v>-57</v>
      </c>
      <c r="AB2049">
        <v>25</v>
      </c>
      <c r="AC2049" s="1" t="b">
        <v>0</v>
      </c>
      <c r="AD2049" s="1" t="s">
        <v>14</v>
      </c>
      <c r="AE2049" s="1" t="s">
        <v>26</v>
      </c>
    </row>
    <row r="2050" spans="1:31" x14ac:dyDescent="0.35">
      <c r="A2050" s="1" t="s">
        <v>160</v>
      </c>
      <c r="B2050">
        <v>10764</v>
      </c>
      <c r="C2050" s="1" t="s">
        <v>161</v>
      </c>
      <c r="D2050" s="1" t="s">
        <v>162</v>
      </c>
      <c r="E2050" s="1" t="s">
        <v>88</v>
      </c>
      <c r="F2050" s="1" t="s">
        <v>163</v>
      </c>
      <c r="G2050" s="1" t="s">
        <v>164</v>
      </c>
      <c r="H2050">
        <v>6</v>
      </c>
      <c r="I2050">
        <v>5</v>
      </c>
      <c r="J2050">
        <v>145.44999999999999</v>
      </c>
      <c r="K2050" s="1" t="s">
        <v>163</v>
      </c>
      <c r="L2050" s="1" t="s">
        <v>164</v>
      </c>
      <c r="M2050" s="1" t="s">
        <v>466</v>
      </c>
      <c r="N2050" s="1" t="s">
        <v>8</v>
      </c>
      <c r="O2050" s="2">
        <v>23194</v>
      </c>
      <c r="P2050">
        <v>34</v>
      </c>
      <c r="Q2050" s="2">
        <v>34259</v>
      </c>
      <c r="R2050">
        <v>4</v>
      </c>
      <c r="S2050" s="1" t="s">
        <v>467</v>
      </c>
      <c r="T2050" s="1" t="s">
        <v>11</v>
      </c>
      <c r="U2050" s="1" t="s">
        <v>12</v>
      </c>
      <c r="V2050" s="1"/>
      <c r="W2050" s="1" t="s">
        <v>471</v>
      </c>
      <c r="X2050">
        <v>2340</v>
      </c>
      <c r="Y2050" s="12">
        <v>0.10000000149011599</v>
      </c>
      <c r="Z2050" s="1" t="s">
        <v>469</v>
      </c>
      <c r="AA2050">
        <v>69</v>
      </c>
      <c r="AB2050">
        <v>5</v>
      </c>
      <c r="AC2050" s="1" t="b">
        <v>0</v>
      </c>
      <c r="AD2050" s="1" t="s">
        <v>14</v>
      </c>
      <c r="AE2050" s="1" t="s">
        <v>26</v>
      </c>
    </row>
    <row r="2051" spans="1:31" x14ac:dyDescent="0.35">
      <c r="A2051" s="1" t="s">
        <v>160</v>
      </c>
      <c r="B2051">
        <v>10764</v>
      </c>
      <c r="C2051" s="1" t="s">
        <v>161</v>
      </c>
      <c r="D2051" s="1" t="s">
        <v>162</v>
      </c>
      <c r="E2051" s="1" t="s">
        <v>88</v>
      </c>
      <c r="F2051" s="1" t="s">
        <v>163</v>
      </c>
      <c r="G2051" s="1" t="s">
        <v>164</v>
      </c>
      <c r="H2051">
        <v>6</v>
      </c>
      <c r="I2051">
        <v>5</v>
      </c>
      <c r="J2051">
        <v>145.44999999999999</v>
      </c>
      <c r="K2051" s="1" t="s">
        <v>163</v>
      </c>
      <c r="L2051" s="1" t="s">
        <v>164</v>
      </c>
      <c r="M2051" s="1" t="s">
        <v>466</v>
      </c>
      <c r="N2051" s="1" t="s">
        <v>8</v>
      </c>
      <c r="O2051" s="2">
        <v>23194</v>
      </c>
      <c r="P2051">
        <v>34</v>
      </c>
      <c r="Q2051" s="2">
        <v>34259</v>
      </c>
      <c r="R2051">
        <v>4</v>
      </c>
      <c r="S2051" s="1" t="s">
        <v>467</v>
      </c>
      <c r="T2051" s="1" t="s">
        <v>11</v>
      </c>
      <c r="U2051" s="1" t="s">
        <v>12</v>
      </c>
      <c r="V2051" s="1"/>
      <c r="W2051" s="1" t="s">
        <v>17</v>
      </c>
      <c r="X2051">
        <v>200</v>
      </c>
      <c r="Y2051" s="12">
        <v>0.10000000149011599</v>
      </c>
      <c r="Z2051" s="1" t="s">
        <v>22</v>
      </c>
      <c r="AA2051">
        <v>-57</v>
      </c>
      <c r="AB2051">
        <v>25</v>
      </c>
      <c r="AC2051" s="1" t="b">
        <v>0</v>
      </c>
      <c r="AD2051" s="1" t="s">
        <v>14</v>
      </c>
      <c r="AE2051" s="1" t="s">
        <v>26</v>
      </c>
    </row>
    <row r="2052" spans="1:31" x14ac:dyDescent="0.35">
      <c r="A2052" s="1" t="s">
        <v>160</v>
      </c>
      <c r="B2052">
        <v>10764</v>
      </c>
      <c r="C2052" s="1" t="s">
        <v>161</v>
      </c>
      <c r="D2052" s="1" t="s">
        <v>162</v>
      </c>
      <c r="E2052" s="1" t="s">
        <v>88</v>
      </c>
      <c r="F2052" s="1" t="s">
        <v>163</v>
      </c>
      <c r="G2052" s="1" t="s">
        <v>164</v>
      </c>
      <c r="H2052">
        <v>6</v>
      </c>
      <c r="I2052">
        <v>5</v>
      </c>
      <c r="J2052">
        <v>145.44999999999999</v>
      </c>
      <c r="K2052" s="1" t="s">
        <v>163</v>
      </c>
      <c r="L2052" s="1" t="s">
        <v>164</v>
      </c>
      <c r="M2052" s="1" t="s">
        <v>466</v>
      </c>
      <c r="N2052" s="1" t="s">
        <v>8</v>
      </c>
      <c r="O2052" s="2">
        <v>23194</v>
      </c>
      <c r="P2052">
        <v>34</v>
      </c>
      <c r="Q2052" s="2">
        <v>34259</v>
      </c>
      <c r="R2052">
        <v>4</v>
      </c>
      <c r="S2052" s="1" t="s">
        <v>467</v>
      </c>
      <c r="T2052" s="1" t="s">
        <v>11</v>
      </c>
      <c r="U2052" s="1" t="s">
        <v>12</v>
      </c>
      <c r="V2052" s="1"/>
      <c r="W2052" s="1" t="s">
        <v>17</v>
      </c>
      <c r="X2052">
        <v>2340</v>
      </c>
      <c r="Y2052" s="12">
        <v>0.10000000149011599</v>
      </c>
      <c r="Z2052" s="1" t="s">
        <v>469</v>
      </c>
      <c r="AA2052">
        <v>69</v>
      </c>
      <c r="AB2052">
        <v>5</v>
      </c>
      <c r="AC2052" s="1" t="b">
        <v>0</v>
      </c>
      <c r="AD2052" s="1" t="s">
        <v>14</v>
      </c>
      <c r="AE2052" s="1" t="s">
        <v>26</v>
      </c>
    </row>
    <row r="2053" spans="1:31" x14ac:dyDescent="0.35">
      <c r="A2053" s="1" t="s">
        <v>160</v>
      </c>
      <c r="B2053">
        <v>10764</v>
      </c>
      <c r="C2053" s="1" t="s">
        <v>161</v>
      </c>
      <c r="D2053" s="1" t="s">
        <v>162</v>
      </c>
      <c r="E2053" s="1" t="s">
        <v>88</v>
      </c>
      <c r="F2053" s="1" t="s">
        <v>163</v>
      </c>
      <c r="G2053" s="1" t="s">
        <v>164</v>
      </c>
      <c r="H2053">
        <v>6</v>
      </c>
      <c r="I2053">
        <v>5</v>
      </c>
      <c r="J2053">
        <v>145.44999999999999</v>
      </c>
      <c r="K2053" s="1" t="s">
        <v>163</v>
      </c>
      <c r="L2053" s="1" t="s">
        <v>164</v>
      </c>
      <c r="M2053" s="1" t="s">
        <v>466</v>
      </c>
      <c r="N2053" s="1" t="s">
        <v>8</v>
      </c>
      <c r="O2053" s="2">
        <v>23194</v>
      </c>
      <c r="P2053">
        <v>34</v>
      </c>
      <c r="Q2053" s="2">
        <v>34259</v>
      </c>
      <c r="R2053">
        <v>4</v>
      </c>
      <c r="S2053" s="1" t="s">
        <v>467</v>
      </c>
      <c r="T2053" s="1" t="s">
        <v>11</v>
      </c>
      <c r="U2053" s="1" t="s">
        <v>12</v>
      </c>
      <c r="V2053" s="1"/>
      <c r="W2053" s="1" t="s">
        <v>24</v>
      </c>
      <c r="X2053">
        <v>200</v>
      </c>
      <c r="Y2053" s="12">
        <v>0.10000000149011599</v>
      </c>
      <c r="Z2053" s="1" t="s">
        <v>22</v>
      </c>
      <c r="AA2053">
        <v>-57</v>
      </c>
      <c r="AB2053">
        <v>25</v>
      </c>
      <c r="AC2053" s="1" t="b">
        <v>0</v>
      </c>
      <c r="AD2053" s="1" t="s">
        <v>14</v>
      </c>
      <c r="AE2053" s="1" t="s">
        <v>26</v>
      </c>
    </row>
    <row r="2054" spans="1:31" x14ac:dyDescent="0.35">
      <c r="A2054" s="1" t="s">
        <v>160</v>
      </c>
      <c r="B2054">
        <v>10764</v>
      </c>
      <c r="C2054" s="1" t="s">
        <v>161</v>
      </c>
      <c r="D2054" s="1" t="s">
        <v>162</v>
      </c>
      <c r="E2054" s="1" t="s">
        <v>88</v>
      </c>
      <c r="F2054" s="1" t="s">
        <v>163</v>
      </c>
      <c r="G2054" s="1" t="s">
        <v>164</v>
      </c>
      <c r="H2054">
        <v>6</v>
      </c>
      <c r="I2054">
        <v>5</v>
      </c>
      <c r="J2054">
        <v>145.44999999999999</v>
      </c>
      <c r="K2054" s="1" t="s">
        <v>163</v>
      </c>
      <c r="L2054" s="1" t="s">
        <v>164</v>
      </c>
      <c r="M2054" s="1" t="s">
        <v>466</v>
      </c>
      <c r="N2054" s="1" t="s">
        <v>8</v>
      </c>
      <c r="O2054" s="2">
        <v>23194</v>
      </c>
      <c r="P2054">
        <v>34</v>
      </c>
      <c r="Q2054" s="2">
        <v>34259</v>
      </c>
      <c r="R2054">
        <v>4</v>
      </c>
      <c r="S2054" s="1" t="s">
        <v>467</v>
      </c>
      <c r="T2054" s="1" t="s">
        <v>11</v>
      </c>
      <c r="U2054" s="1" t="s">
        <v>12</v>
      </c>
      <c r="V2054" s="1"/>
      <c r="W2054" s="1" t="s">
        <v>24</v>
      </c>
      <c r="X2054">
        <v>2340</v>
      </c>
      <c r="Y2054" s="12">
        <v>0.10000000149011599</v>
      </c>
      <c r="Z2054" s="1" t="s">
        <v>469</v>
      </c>
      <c r="AA2054">
        <v>69</v>
      </c>
      <c r="AB2054">
        <v>5</v>
      </c>
      <c r="AC2054" s="1" t="b">
        <v>0</v>
      </c>
      <c r="AD2054" s="1" t="s">
        <v>14</v>
      </c>
      <c r="AE2054" s="1" t="s">
        <v>26</v>
      </c>
    </row>
    <row r="2055" spans="1:31" x14ac:dyDescent="0.35">
      <c r="A2055" s="1" t="s">
        <v>160</v>
      </c>
      <c r="B2055">
        <v>10773</v>
      </c>
      <c r="C2055" s="1" t="s">
        <v>161</v>
      </c>
      <c r="D2055" s="1" t="s">
        <v>162</v>
      </c>
      <c r="E2055" s="1" t="s">
        <v>88</v>
      </c>
      <c r="F2055" s="1" t="s">
        <v>163</v>
      </c>
      <c r="G2055" s="1" t="s">
        <v>164</v>
      </c>
      <c r="H2055">
        <v>1</v>
      </c>
      <c r="I2055">
        <v>5</v>
      </c>
      <c r="J2055">
        <v>96.43</v>
      </c>
      <c r="K2055" s="1" t="s">
        <v>163</v>
      </c>
      <c r="L2055" s="1" t="s">
        <v>164</v>
      </c>
      <c r="M2055" s="1" t="s">
        <v>477</v>
      </c>
      <c r="N2055" s="1" t="s">
        <v>8</v>
      </c>
      <c r="O2055" s="2">
        <v>17875</v>
      </c>
      <c r="P2055">
        <v>49</v>
      </c>
      <c r="Q2055" s="2">
        <v>33725</v>
      </c>
      <c r="R2055">
        <v>6</v>
      </c>
      <c r="S2055" s="1" t="s">
        <v>478</v>
      </c>
      <c r="T2055" s="1" t="s">
        <v>24</v>
      </c>
      <c r="U2055" s="1" t="s">
        <v>18</v>
      </c>
      <c r="V2055" s="1" t="s">
        <v>19</v>
      </c>
      <c r="W2055" s="1" t="s">
        <v>479</v>
      </c>
      <c r="X2055">
        <v>1287</v>
      </c>
      <c r="Y2055" s="12">
        <v>0</v>
      </c>
      <c r="Z2055" s="1" t="s">
        <v>56</v>
      </c>
      <c r="AA2055">
        <v>0</v>
      </c>
      <c r="AB2055">
        <v>0</v>
      </c>
      <c r="AC2055" s="1" t="b">
        <v>1</v>
      </c>
      <c r="AD2055" s="1" t="s">
        <v>20</v>
      </c>
      <c r="AE2055" s="1" t="s">
        <v>26</v>
      </c>
    </row>
    <row r="2056" spans="1:31" x14ac:dyDescent="0.35">
      <c r="A2056" s="1" t="s">
        <v>160</v>
      </c>
      <c r="B2056">
        <v>10773</v>
      </c>
      <c r="C2056" s="1" t="s">
        <v>161</v>
      </c>
      <c r="D2056" s="1" t="s">
        <v>162</v>
      </c>
      <c r="E2056" s="1" t="s">
        <v>88</v>
      </c>
      <c r="F2056" s="1" t="s">
        <v>163</v>
      </c>
      <c r="G2056" s="1" t="s">
        <v>164</v>
      </c>
      <c r="H2056">
        <v>1</v>
      </c>
      <c r="I2056">
        <v>5</v>
      </c>
      <c r="J2056">
        <v>96.43</v>
      </c>
      <c r="K2056" s="1" t="s">
        <v>163</v>
      </c>
      <c r="L2056" s="1" t="s">
        <v>164</v>
      </c>
      <c r="M2056" s="1" t="s">
        <v>477</v>
      </c>
      <c r="N2056" s="1" t="s">
        <v>8</v>
      </c>
      <c r="O2056" s="2">
        <v>17875</v>
      </c>
      <c r="P2056">
        <v>49</v>
      </c>
      <c r="Q2056" s="2">
        <v>33725</v>
      </c>
      <c r="R2056">
        <v>6</v>
      </c>
      <c r="S2056" s="1" t="s">
        <v>478</v>
      </c>
      <c r="T2056" s="1" t="s">
        <v>24</v>
      </c>
      <c r="U2056" s="1" t="s">
        <v>18</v>
      </c>
      <c r="V2056" s="1" t="s">
        <v>19</v>
      </c>
      <c r="W2056" s="1" t="s">
        <v>479</v>
      </c>
      <c r="X2056">
        <v>875</v>
      </c>
      <c r="Y2056" s="12">
        <v>0.20000000298023199</v>
      </c>
      <c r="Z2056" s="1" t="s">
        <v>66</v>
      </c>
      <c r="AA2056">
        <v>-70</v>
      </c>
      <c r="AB2056">
        <v>20</v>
      </c>
      <c r="AC2056" s="1" t="b">
        <v>0</v>
      </c>
      <c r="AD2056" s="1" t="s">
        <v>20</v>
      </c>
      <c r="AE2056" s="1" t="s">
        <v>26</v>
      </c>
    </row>
    <row r="2057" spans="1:31" x14ac:dyDescent="0.35">
      <c r="A2057" s="1" t="s">
        <v>160</v>
      </c>
      <c r="B2057">
        <v>10773</v>
      </c>
      <c r="C2057" s="1" t="s">
        <v>161</v>
      </c>
      <c r="D2057" s="1" t="s">
        <v>162</v>
      </c>
      <c r="E2057" s="1" t="s">
        <v>88</v>
      </c>
      <c r="F2057" s="1" t="s">
        <v>163</v>
      </c>
      <c r="G2057" s="1" t="s">
        <v>164</v>
      </c>
      <c r="H2057">
        <v>1</v>
      </c>
      <c r="I2057">
        <v>5</v>
      </c>
      <c r="J2057">
        <v>96.43</v>
      </c>
      <c r="K2057" s="1" t="s">
        <v>163</v>
      </c>
      <c r="L2057" s="1" t="s">
        <v>164</v>
      </c>
      <c r="M2057" s="1" t="s">
        <v>477</v>
      </c>
      <c r="N2057" s="1" t="s">
        <v>8</v>
      </c>
      <c r="O2057" s="2">
        <v>17875</v>
      </c>
      <c r="P2057">
        <v>49</v>
      </c>
      <c r="Q2057" s="2">
        <v>33725</v>
      </c>
      <c r="R2057">
        <v>6</v>
      </c>
      <c r="S2057" s="1" t="s">
        <v>478</v>
      </c>
      <c r="T2057" s="1" t="s">
        <v>24</v>
      </c>
      <c r="U2057" s="1" t="s">
        <v>18</v>
      </c>
      <c r="V2057" s="1" t="s">
        <v>19</v>
      </c>
      <c r="W2057" s="1" t="s">
        <v>479</v>
      </c>
      <c r="X2057">
        <v>54.25</v>
      </c>
      <c r="Y2057" s="12">
        <v>0.20000000298023199</v>
      </c>
      <c r="Z2057" s="1" t="s">
        <v>51</v>
      </c>
      <c r="AA2057">
        <v>125</v>
      </c>
      <c r="AB2057">
        <v>25</v>
      </c>
      <c r="AC2057" s="1" t="b">
        <v>0</v>
      </c>
      <c r="AD2057" s="1" t="s">
        <v>20</v>
      </c>
      <c r="AE2057" s="1" t="s">
        <v>26</v>
      </c>
    </row>
    <row r="2058" spans="1:31" x14ac:dyDescent="0.35">
      <c r="A2058" s="1" t="s">
        <v>160</v>
      </c>
      <c r="B2058">
        <v>10773</v>
      </c>
      <c r="C2058" s="1" t="s">
        <v>161</v>
      </c>
      <c r="D2058" s="1" t="s">
        <v>162</v>
      </c>
      <c r="E2058" s="1" t="s">
        <v>88</v>
      </c>
      <c r="F2058" s="1" t="s">
        <v>163</v>
      </c>
      <c r="G2058" s="1" t="s">
        <v>164</v>
      </c>
      <c r="H2058">
        <v>1</v>
      </c>
      <c r="I2058">
        <v>5</v>
      </c>
      <c r="J2058">
        <v>96.43</v>
      </c>
      <c r="K2058" s="1" t="s">
        <v>163</v>
      </c>
      <c r="L2058" s="1" t="s">
        <v>164</v>
      </c>
      <c r="M2058" s="1" t="s">
        <v>477</v>
      </c>
      <c r="N2058" s="1" t="s">
        <v>8</v>
      </c>
      <c r="O2058" s="2">
        <v>17875</v>
      </c>
      <c r="P2058">
        <v>49</v>
      </c>
      <c r="Q2058" s="2">
        <v>33725</v>
      </c>
      <c r="R2058">
        <v>6</v>
      </c>
      <c r="S2058" s="1" t="s">
        <v>478</v>
      </c>
      <c r="T2058" s="1" t="s">
        <v>24</v>
      </c>
      <c r="U2058" s="1" t="s">
        <v>18</v>
      </c>
      <c r="V2058" s="1" t="s">
        <v>19</v>
      </c>
      <c r="W2058" s="1" t="s">
        <v>481</v>
      </c>
      <c r="X2058">
        <v>1287</v>
      </c>
      <c r="Y2058" s="12">
        <v>0</v>
      </c>
      <c r="Z2058" s="1" t="s">
        <v>56</v>
      </c>
      <c r="AA2058">
        <v>0</v>
      </c>
      <c r="AB2058">
        <v>0</v>
      </c>
      <c r="AC2058" s="1" t="b">
        <v>1</v>
      </c>
      <c r="AD2058" s="1" t="s">
        <v>20</v>
      </c>
      <c r="AE2058" s="1" t="s">
        <v>26</v>
      </c>
    </row>
    <row r="2059" spans="1:31" x14ac:dyDescent="0.35">
      <c r="A2059" s="1" t="s">
        <v>160</v>
      </c>
      <c r="B2059">
        <v>10773</v>
      </c>
      <c r="C2059" s="1" t="s">
        <v>161</v>
      </c>
      <c r="D2059" s="1" t="s">
        <v>162</v>
      </c>
      <c r="E2059" s="1" t="s">
        <v>88</v>
      </c>
      <c r="F2059" s="1" t="s">
        <v>163</v>
      </c>
      <c r="G2059" s="1" t="s">
        <v>164</v>
      </c>
      <c r="H2059">
        <v>1</v>
      </c>
      <c r="I2059">
        <v>5</v>
      </c>
      <c r="J2059">
        <v>96.43</v>
      </c>
      <c r="K2059" s="1" t="s">
        <v>163</v>
      </c>
      <c r="L2059" s="1" t="s">
        <v>164</v>
      </c>
      <c r="M2059" s="1" t="s">
        <v>477</v>
      </c>
      <c r="N2059" s="1" t="s">
        <v>8</v>
      </c>
      <c r="O2059" s="2">
        <v>17875</v>
      </c>
      <c r="P2059">
        <v>49</v>
      </c>
      <c r="Q2059" s="2">
        <v>33725</v>
      </c>
      <c r="R2059">
        <v>6</v>
      </c>
      <c r="S2059" s="1" t="s">
        <v>478</v>
      </c>
      <c r="T2059" s="1" t="s">
        <v>24</v>
      </c>
      <c r="U2059" s="1" t="s">
        <v>18</v>
      </c>
      <c r="V2059" s="1" t="s">
        <v>19</v>
      </c>
      <c r="W2059" s="1" t="s">
        <v>481</v>
      </c>
      <c r="X2059">
        <v>875</v>
      </c>
      <c r="Y2059" s="12">
        <v>0.20000000298023199</v>
      </c>
      <c r="Z2059" s="1" t="s">
        <v>66</v>
      </c>
      <c r="AA2059">
        <v>-70</v>
      </c>
      <c r="AB2059">
        <v>20</v>
      </c>
      <c r="AC2059" s="1" t="b">
        <v>0</v>
      </c>
      <c r="AD2059" s="1" t="s">
        <v>20</v>
      </c>
      <c r="AE2059" s="1" t="s">
        <v>26</v>
      </c>
    </row>
    <row r="2060" spans="1:31" x14ac:dyDescent="0.35">
      <c r="A2060" s="1" t="s">
        <v>160</v>
      </c>
      <c r="B2060">
        <v>10773</v>
      </c>
      <c r="C2060" s="1" t="s">
        <v>161</v>
      </c>
      <c r="D2060" s="1" t="s">
        <v>162</v>
      </c>
      <c r="E2060" s="1" t="s">
        <v>88</v>
      </c>
      <c r="F2060" s="1" t="s">
        <v>163</v>
      </c>
      <c r="G2060" s="1" t="s">
        <v>164</v>
      </c>
      <c r="H2060">
        <v>1</v>
      </c>
      <c r="I2060">
        <v>5</v>
      </c>
      <c r="J2060">
        <v>96.43</v>
      </c>
      <c r="K2060" s="1" t="s">
        <v>163</v>
      </c>
      <c r="L2060" s="1" t="s">
        <v>164</v>
      </c>
      <c r="M2060" s="1" t="s">
        <v>477</v>
      </c>
      <c r="N2060" s="1" t="s">
        <v>8</v>
      </c>
      <c r="O2060" s="2">
        <v>17875</v>
      </c>
      <c r="P2060">
        <v>49</v>
      </c>
      <c r="Q2060" s="2">
        <v>33725</v>
      </c>
      <c r="R2060">
        <v>6</v>
      </c>
      <c r="S2060" s="1" t="s">
        <v>478</v>
      </c>
      <c r="T2060" s="1" t="s">
        <v>24</v>
      </c>
      <c r="U2060" s="1" t="s">
        <v>18</v>
      </c>
      <c r="V2060" s="1" t="s">
        <v>19</v>
      </c>
      <c r="W2060" s="1" t="s">
        <v>481</v>
      </c>
      <c r="X2060">
        <v>54.25</v>
      </c>
      <c r="Y2060" s="12">
        <v>0.20000000298023199</v>
      </c>
      <c r="Z2060" s="1" t="s">
        <v>51</v>
      </c>
      <c r="AA2060">
        <v>125</v>
      </c>
      <c r="AB2060">
        <v>25</v>
      </c>
      <c r="AC2060" s="1" t="b">
        <v>0</v>
      </c>
      <c r="AD2060" s="1" t="s">
        <v>20</v>
      </c>
      <c r="AE2060" s="1" t="s">
        <v>26</v>
      </c>
    </row>
    <row r="2061" spans="1:31" x14ac:dyDescent="0.35">
      <c r="A2061" s="1" t="s">
        <v>160</v>
      </c>
      <c r="B2061">
        <v>10771</v>
      </c>
      <c r="C2061" s="1" t="s">
        <v>161</v>
      </c>
      <c r="D2061" s="1" t="s">
        <v>162</v>
      </c>
      <c r="E2061" s="1" t="s">
        <v>88</v>
      </c>
      <c r="F2061" s="1" t="s">
        <v>163</v>
      </c>
      <c r="G2061" s="1" t="s">
        <v>164</v>
      </c>
      <c r="H2061">
        <v>9</v>
      </c>
      <c r="I2061">
        <v>23</v>
      </c>
      <c r="J2061">
        <v>11.19</v>
      </c>
      <c r="K2061" s="1" t="s">
        <v>163</v>
      </c>
      <c r="L2061" s="1" t="s">
        <v>164</v>
      </c>
      <c r="M2061" s="1" t="s">
        <v>504</v>
      </c>
      <c r="N2061" s="1" t="s">
        <v>8</v>
      </c>
      <c r="O2061" s="2">
        <v>24134</v>
      </c>
      <c r="P2061">
        <v>32</v>
      </c>
      <c r="Q2061" s="2">
        <v>34653</v>
      </c>
      <c r="R2061">
        <v>3</v>
      </c>
      <c r="S2061" s="1" t="s">
        <v>505</v>
      </c>
      <c r="T2061" s="1" t="s">
        <v>11</v>
      </c>
      <c r="U2061" s="1" t="s">
        <v>12</v>
      </c>
      <c r="V2061" s="1"/>
      <c r="W2061" s="1" t="s">
        <v>506</v>
      </c>
      <c r="X2061">
        <v>344</v>
      </c>
      <c r="Y2061" s="12">
        <v>0</v>
      </c>
      <c r="Z2061" s="1" t="s">
        <v>29</v>
      </c>
      <c r="AA2061">
        <v>26</v>
      </c>
      <c r="AB2061">
        <v>0</v>
      </c>
      <c r="AC2061" s="1" t="b">
        <v>0</v>
      </c>
      <c r="AD2061" s="1" t="s">
        <v>68</v>
      </c>
      <c r="AE2061" s="1" t="s">
        <v>21</v>
      </c>
    </row>
    <row r="2062" spans="1:31" x14ac:dyDescent="0.35">
      <c r="A2062" s="1" t="s">
        <v>160</v>
      </c>
      <c r="B2062">
        <v>10771</v>
      </c>
      <c r="C2062" s="1" t="s">
        <v>161</v>
      </c>
      <c r="D2062" s="1" t="s">
        <v>162</v>
      </c>
      <c r="E2062" s="1" t="s">
        <v>88</v>
      </c>
      <c r="F2062" s="1" t="s">
        <v>163</v>
      </c>
      <c r="G2062" s="1" t="s">
        <v>164</v>
      </c>
      <c r="H2062">
        <v>9</v>
      </c>
      <c r="I2062">
        <v>23</v>
      </c>
      <c r="J2062">
        <v>11.19</v>
      </c>
      <c r="K2062" s="1" t="s">
        <v>163</v>
      </c>
      <c r="L2062" s="1" t="s">
        <v>164</v>
      </c>
      <c r="M2062" s="1" t="s">
        <v>504</v>
      </c>
      <c r="N2062" s="1" t="s">
        <v>8</v>
      </c>
      <c r="O2062" s="2">
        <v>24134</v>
      </c>
      <c r="P2062">
        <v>32</v>
      </c>
      <c r="Q2062" s="2">
        <v>34653</v>
      </c>
      <c r="R2062">
        <v>3</v>
      </c>
      <c r="S2062" s="1" t="s">
        <v>505</v>
      </c>
      <c r="T2062" s="1" t="s">
        <v>11</v>
      </c>
      <c r="U2062" s="1" t="s">
        <v>12</v>
      </c>
      <c r="V2062" s="1"/>
      <c r="W2062" s="1" t="s">
        <v>507</v>
      </c>
      <c r="X2062">
        <v>344</v>
      </c>
      <c r="Y2062" s="12">
        <v>0</v>
      </c>
      <c r="Z2062" s="1" t="s">
        <v>29</v>
      </c>
      <c r="AA2062">
        <v>26</v>
      </c>
      <c r="AB2062">
        <v>0</v>
      </c>
      <c r="AC2062" s="1" t="b">
        <v>0</v>
      </c>
      <c r="AD2062" s="1" t="s">
        <v>68</v>
      </c>
      <c r="AE2062" s="1" t="s">
        <v>21</v>
      </c>
    </row>
    <row r="2063" spans="1:31" x14ac:dyDescent="0.35">
      <c r="A2063" s="1" t="s">
        <v>160</v>
      </c>
      <c r="B2063">
        <v>10771</v>
      </c>
      <c r="C2063" s="1" t="s">
        <v>161</v>
      </c>
      <c r="D2063" s="1" t="s">
        <v>162</v>
      </c>
      <c r="E2063" s="1" t="s">
        <v>88</v>
      </c>
      <c r="F2063" s="1" t="s">
        <v>163</v>
      </c>
      <c r="G2063" s="1" t="s">
        <v>164</v>
      </c>
      <c r="H2063">
        <v>9</v>
      </c>
      <c r="I2063">
        <v>23</v>
      </c>
      <c r="J2063">
        <v>11.19</v>
      </c>
      <c r="K2063" s="1" t="s">
        <v>163</v>
      </c>
      <c r="L2063" s="1" t="s">
        <v>164</v>
      </c>
      <c r="M2063" s="1" t="s">
        <v>504</v>
      </c>
      <c r="N2063" s="1" t="s">
        <v>8</v>
      </c>
      <c r="O2063" s="2">
        <v>24134</v>
      </c>
      <c r="P2063">
        <v>32</v>
      </c>
      <c r="Q2063" s="2">
        <v>34653</v>
      </c>
      <c r="R2063">
        <v>3</v>
      </c>
      <c r="S2063" s="1" t="s">
        <v>505</v>
      </c>
      <c r="T2063" s="1" t="s">
        <v>11</v>
      </c>
      <c r="U2063" s="1" t="s">
        <v>12</v>
      </c>
      <c r="V2063" s="1"/>
      <c r="W2063" s="1" t="s">
        <v>508</v>
      </c>
      <c r="X2063">
        <v>344</v>
      </c>
      <c r="Y2063" s="12">
        <v>0</v>
      </c>
      <c r="Z2063" s="1" t="s">
        <v>29</v>
      </c>
      <c r="AA2063">
        <v>26</v>
      </c>
      <c r="AB2063">
        <v>0</v>
      </c>
      <c r="AC2063" s="1" t="b">
        <v>0</v>
      </c>
      <c r="AD2063" s="1" t="s">
        <v>68</v>
      </c>
      <c r="AE2063" s="1" t="s">
        <v>21</v>
      </c>
    </row>
    <row r="2064" spans="1:31" x14ac:dyDescent="0.35">
      <c r="A2064" s="1" t="s">
        <v>160</v>
      </c>
      <c r="B2064">
        <v>10771</v>
      </c>
      <c r="C2064" s="1" t="s">
        <v>161</v>
      </c>
      <c r="D2064" s="1" t="s">
        <v>162</v>
      </c>
      <c r="E2064" s="1" t="s">
        <v>88</v>
      </c>
      <c r="F2064" s="1" t="s">
        <v>163</v>
      </c>
      <c r="G2064" s="1" t="s">
        <v>164</v>
      </c>
      <c r="H2064">
        <v>9</v>
      </c>
      <c r="I2064">
        <v>23</v>
      </c>
      <c r="J2064">
        <v>11.19</v>
      </c>
      <c r="K2064" s="1" t="s">
        <v>163</v>
      </c>
      <c r="L2064" s="1" t="s">
        <v>164</v>
      </c>
      <c r="M2064" s="1" t="s">
        <v>504</v>
      </c>
      <c r="N2064" s="1" t="s">
        <v>8</v>
      </c>
      <c r="O2064" s="2">
        <v>24134</v>
      </c>
      <c r="P2064">
        <v>32</v>
      </c>
      <c r="Q2064" s="2">
        <v>34653</v>
      </c>
      <c r="R2064">
        <v>3</v>
      </c>
      <c r="S2064" s="1" t="s">
        <v>505</v>
      </c>
      <c r="T2064" s="1" t="s">
        <v>11</v>
      </c>
      <c r="U2064" s="1" t="s">
        <v>12</v>
      </c>
      <c r="V2064" s="1"/>
      <c r="W2064" s="1" t="s">
        <v>509</v>
      </c>
      <c r="X2064">
        <v>344</v>
      </c>
      <c r="Y2064" s="12">
        <v>0</v>
      </c>
      <c r="Z2064" s="1" t="s">
        <v>29</v>
      </c>
      <c r="AA2064">
        <v>26</v>
      </c>
      <c r="AB2064">
        <v>0</v>
      </c>
      <c r="AC2064" s="1" t="b">
        <v>0</v>
      </c>
      <c r="AD2064" s="1" t="s">
        <v>68</v>
      </c>
      <c r="AE2064" s="1" t="s">
        <v>21</v>
      </c>
    </row>
    <row r="2065" spans="1:31" x14ac:dyDescent="0.35">
      <c r="A2065" s="1" t="s">
        <v>160</v>
      </c>
      <c r="B2065">
        <v>10771</v>
      </c>
      <c r="C2065" s="1" t="s">
        <v>161</v>
      </c>
      <c r="D2065" s="1" t="s">
        <v>162</v>
      </c>
      <c r="E2065" s="1" t="s">
        <v>88</v>
      </c>
      <c r="F2065" s="1" t="s">
        <v>163</v>
      </c>
      <c r="G2065" s="1" t="s">
        <v>164</v>
      </c>
      <c r="H2065">
        <v>9</v>
      </c>
      <c r="I2065">
        <v>23</v>
      </c>
      <c r="J2065">
        <v>11.19</v>
      </c>
      <c r="K2065" s="1" t="s">
        <v>163</v>
      </c>
      <c r="L2065" s="1" t="s">
        <v>164</v>
      </c>
      <c r="M2065" s="1" t="s">
        <v>504</v>
      </c>
      <c r="N2065" s="1" t="s">
        <v>8</v>
      </c>
      <c r="O2065" s="2">
        <v>24134</v>
      </c>
      <c r="P2065">
        <v>32</v>
      </c>
      <c r="Q2065" s="2">
        <v>34653</v>
      </c>
      <c r="R2065">
        <v>3</v>
      </c>
      <c r="S2065" s="1" t="s">
        <v>505</v>
      </c>
      <c r="T2065" s="1" t="s">
        <v>11</v>
      </c>
      <c r="U2065" s="1" t="s">
        <v>12</v>
      </c>
      <c r="V2065" s="1"/>
      <c r="W2065" s="1" t="s">
        <v>510</v>
      </c>
      <c r="X2065">
        <v>344</v>
      </c>
      <c r="Y2065" s="12">
        <v>0</v>
      </c>
      <c r="Z2065" s="1" t="s">
        <v>29</v>
      </c>
      <c r="AA2065">
        <v>26</v>
      </c>
      <c r="AB2065">
        <v>0</v>
      </c>
      <c r="AC2065" s="1" t="b">
        <v>0</v>
      </c>
      <c r="AD2065" s="1" t="s">
        <v>68</v>
      </c>
      <c r="AE2065" s="1" t="s">
        <v>21</v>
      </c>
    </row>
    <row r="2066" spans="1:31" x14ac:dyDescent="0.35">
      <c r="A2066" s="1" t="s">
        <v>160</v>
      </c>
      <c r="B2066">
        <v>10771</v>
      </c>
      <c r="C2066" s="1" t="s">
        <v>161</v>
      </c>
      <c r="D2066" s="1" t="s">
        <v>162</v>
      </c>
      <c r="E2066" s="1" t="s">
        <v>88</v>
      </c>
      <c r="F2066" s="1" t="s">
        <v>163</v>
      </c>
      <c r="G2066" s="1" t="s">
        <v>164</v>
      </c>
      <c r="H2066">
        <v>9</v>
      </c>
      <c r="I2066">
        <v>23</v>
      </c>
      <c r="J2066">
        <v>11.19</v>
      </c>
      <c r="K2066" s="1" t="s">
        <v>163</v>
      </c>
      <c r="L2066" s="1" t="s">
        <v>164</v>
      </c>
      <c r="M2066" s="1" t="s">
        <v>504</v>
      </c>
      <c r="N2066" s="1" t="s">
        <v>8</v>
      </c>
      <c r="O2066" s="2">
        <v>24134</v>
      </c>
      <c r="P2066">
        <v>32</v>
      </c>
      <c r="Q2066" s="2">
        <v>34653</v>
      </c>
      <c r="R2066">
        <v>3</v>
      </c>
      <c r="S2066" s="1" t="s">
        <v>505</v>
      </c>
      <c r="T2066" s="1" t="s">
        <v>11</v>
      </c>
      <c r="U2066" s="1" t="s">
        <v>12</v>
      </c>
      <c r="V2066" s="1"/>
      <c r="W2066" s="1" t="s">
        <v>511</v>
      </c>
      <c r="X2066">
        <v>344</v>
      </c>
      <c r="Y2066" s="12">
        <v>0</v>
      </c>
      <c r="Z2066" s="1" t="s">
        <v>29</v>
      </c>
      <c r="AA2066">
        <v>26</v>
      </c>
      <c r="AB2066">
        <v>0</v>
      </c>
      <c r="AC2066" s="1" t="b">
        <v>0</v>
      </c>
      <c r="AD2066" s="1" t="s">
        <v>68</v>
      </c>
      <c r="AE2066" s="1" t="s">
        <v>21</v>
      </c>
    </row>
    <row r="2067" spans="1:31" x14ac:dyDescent="0.35">
      <c r="A2067" s="1" t="s">
        <v>160</v>
      </c>
      <c r="B2067">
        <v>10771</v>
      </c>
      <c r="C2067" s="1" t="s">
        <v>161</v>
      </c>
      <c r="D2067" s="1" t="s">
        <v>162</v>
      </c>
      <c r="E2067" s="1" t="s">
        <v>88</v>
      </c>
      <c r="F2067" s="1" t="s">
        <v>163</v>
      </c>
      <c r="G2067" s="1" t="s">
        <v>164</v>
      </c>
      <c r="H2067">
        <v>9</v>
      </c>
      <c r="I2067">
        <v>23</v>
      </c>
      <c r="J2067">
        <v>11.19</v>
      </c>
      <c r="K2067" s="1" t="s">
        <v>163</v>
      </c>
      <c r="L2067" s="1" t="s">
        <v>164</v>
      </c>
      <c r="M2067" s="1" t="s">
        <v>504</v>
      </c>
      <c r="N2067" s="1" t="s">
        <v>8</v>
      </c>
      <c r="O2067" s="2">
        <v>24134</v>
      </c>
      <c r="P2067">
        <v>32</v>
      </c>
      <c r="Q2067" s="2">
        <v>34653</v>
      </c>
      <c r="R2067">
        <v>3</v>
      </c>
      <c r="S2067" s="1" t="s">
        <v>505</v>
      </c>
      <c r="T2067" s="1" t="s">
        <v>11</v>
      </c>
      <c r="U2067" s="1" t="s">
        <v>12</v>
      </c>
      <c r="V2067" s="1"/>
      <c r="W2067" s="1" t="s">
        <v>512</v>
      </c>
      <c r="X2067">
        <v>344</v>
      </c>
      <c r="Y2067" s="12">
        <v>0</v>
      </c>
      <c r="Z2067" s="1" t="s">
        <v>29</v>
      </c>
      <c r="AA2067">
        <v>26</v>
      </c>
      <c r="AB2067">
        <v>0</v>
      </c>
      <c r="AC2067" s="1" t="b">
        <v>0</v>
      </c>
      <c r="AD2067" s="1" t="s">
        <v>68</v>
      </c>
      <c r="AE2067" s="1" t="s">
        <v>21</v>
      </c>
    </row>
    <row r="2068" spans="1:31" x14ac:dyDescent="0.35">
      <c r="A2068" s="1" t="s">
        <v>160</v>
      </c>
      <c r="B2068">
        <v>10776</v>
      </c>
      <c r="C2068" s="1" t="s">
        <v>161</v>
      </c>
      <c r="D2068" s="1" t="s">
        <v>162</v>
      </c>
      <c r="E2068" s="1" t="s">
        <v>88</v>
      </c>
      <c r="F2068" s="1" t="s">
        <v>163</v>
      </c>
      <c r="G2068" s="1" t="s">
        <v>164</v>
      </c>
      <c r="H2068">
        <v>1</v>
      </c>
      <c r="I2068">
        <v>3</v>
      </c>
      <c r="J2068">
        <v>351.53</v>
      </c>
      <c r="K2068" s="1" t="s">
        <v>163</v>
      </c>
      <c r="L2068" s="1" t="s">
        <v>164</v>
      </c>
      <c r="M2068" s="1" t="s">
        <v>477</v>
      </c>
      <c r="N2068" s="1" t="s">
        <v>8</v>
      </c>
      <c r="O2068" s="2">
        <v>17875</v>
      </c>
      <c r="P2068">
        <v>49</v>
      </c>
      <c r="Q2068" s="2">
        <v>33725</v>
      </c>
      <c r="R2068">
        <v>6</v>
      </c>
      <c r="S2068" s="1" t="s">
        <v>478</v>
      </c>
      <c r="T2068" s="1" t="s">
        <v>24</v>
      </c>
      <c r="U2068" s="1" t="s">
        <v>18</v>
      </c>
      <c r="V2068" s="1" t="s">
        <v>19</v>
      </c>
      <c r="W2068" s="1" t="s">
        <v>479</v>
      </c>
      <c r="X2068">
        <v>200</v>
      </c>
      <c r="Y2068" s="12">
        <v>5.0000000745058101E-2</v>
      </c>
      <c r="Z2068" s="1" t="s">
        <v>66</v>
      </c>
      <c r="AA2068">
        <v>-70</v>
      </c>
      <c r="AB2068">
        <v>20</v>
      </c>
      <c r="AC2068" s="1" t="b">
        <v>0</v>
      </c>
      <c r="AD2068" s="1" t="s">
        <v>20</v>
      </c>
      <c r="AE2068" s="1" t="s">
        <v>26</v>
      </c>
    </row>
    <row r="2069" spans="1:31" x14ac:dyDescent="0.35">
      <c r="A2069" s="1" t="s">
        <v>160</v>
      </c>
      <c r="B2069">
        <v>10776</v>
      </c>
      <c r="C2069" s="1" t="s">
        <v>161</v>
      </c>
      <c r="D2069" s="1" t="s">
        <v>162</v>
      </c>
      <c r="E2069" s="1" t="s">
        <v>88</v>
      </c>
      <c r="F2069" s="1" t="s">
        <v>163</v>
      </c>
      <c r="G2069" s="1" t="s">
        <v>164</v>
      </c>
      <c r="H2069">
        <v>1</v>
      </c>
      <c r="I2069">
        <v>3</v>
      </c>
      <c r="J2069">
        <v>351.53</v>
      </c>
      <c r="K2069" s="1" t="s">
        <v>163</v>
      </c>
      <c r="L2069" s="1" t="s">
        <v>164</v>
      </c>
      <c r="M2069" s="1" t="s">
        <v>477</v>
      </c>
      <c r="N2069" s="1" t="s">
        <v>8</v>
      </c>
      <c r="O2069" s="2">
        <v>17875</v>
      </c>
      <c r="P2069">
        <v>49</v>
      </c>
      <c r="Q2069" s="2">
        <v>33725</v>
      </c>
      <c r="R2069">
        <v>6</v>
      </c>
      <c r="S2069" s="1" t="s">
        <v>478</v>
      </c>
      <c r="T2069" s="1" t="s">
        <v>24</v>
      </c>
      <c r="U2069" s="1" t="s">
        <v>18</v>
      </c>
      <c r="V2069" s="1" t="s">
        <v>19</v>
      </c>
      <c r="W2069" s="1" t="s">
        <v>479</v>
      </c>
      <c r="X2069">
        <v>168</v>
      </c>
      <c r="Y2069" s="12">
        <v>5.0000000745058101E-2</v>
      </c>
      <c r="Z2069" s="1" t="s">
        <v>41</v>
      </c>
      <c r="AA2069">
        <v>26</v>
      </c>
      <c r="AB2069">
        <v>0</v>
      </c>
      <c r="AC2069" s="1" t="b">
        <v>1</v>
      </c>
      <c r="AD2069" s="1" t="s">
        <v>20</v>
      </c>
      <c r="AE2069" s="1" t="s">
        <v>26</v>
      </c>
    </row>
    <row r="2070" spans="1:31" x14ac:dyDescent="0.35">
      <c r="A2070" s="1" t="s">
        <v>160</v>
      </c>
      <c r="B2070">
        <v>10776</v>
      </c>
      <c r="C2070" s="1" t="s">
        <v>161</v>
      </c>
      <c r="D2070" s="1" t="s">
        <v>162</v>
      </c>
      <c r="E2070" s="1" t="s">
        <v>88</v>
      </c>
      <c r="F2070" s="1" t="s">
        <v>163</v>
      </c>
      <c r="G2070" s="1" t="s">
        <v>164</v>
      </c>
      <c r="H2070">
        <v>1</v>
      </c>
      <c r="I2070">
        <v>3</v>
      </c>
      <c r="J2070">
        <v>351.53</v>
      </c>
      <c r="K2070" s="1" t="s">
        <v>163</v>
      </c>
      <c r="L2070" s="1" t="s">
        <v>164</v>
      </c>
      <c r="M2070" s="1" t="s">
        <v>477</v>
      </c>
      <c r="N2070" s="1" t="s">
        <v>8</v>
      </c>
      <c r="O2070" s="2">
        <v>17875</v>
      </c>
      <c r="P2070">
        <v>49</v>
      </c>
      <c r="Q2070" s="2">
        <v>33725</v>
      </c>
      <c r="R2070">
        <v>6</v>
      </c>
      <c r="S2070" s="1" t="s">
        <v>478</v>
      </c>
      <c r="T2070" s="1" t="s">
        <v>24</v>
      </c>
      <c r="U2070" s="1" t="s">
        <v>18</v>
      </c>
      <c r="V2070" s="1" t="s">
        <v>19</v>
      </c>
      <c r="W2070" s="1" t="s">
        <v>479</v>
      </c>
      <c r="X2070">
        <v>256.5</v>
      </c>
      <c r="Y2070" s="12">
        <v>5.0000000745058101E-2</v>
      </c>
      <c r="Z2070" s="1" t="s">
        <v>546</v>
      </c>
      <c r="AA2070">
        <v>-65</v>
      </c>
      <c r="AB2070">
        <v>15</v>
      </c>
      <c r="AC2070" s="1" t="b">
        <v>0</v>
      </c>
      <c r="AD2070" s="1" t="s">
        <v>20</v>
      </c>
      <c r="AE2070" s="1" t="s">
        <v>26</v>
      </c>
    </row>
    <row r="2071" spans="1:31" x14ac:dyDescent="0.35">
      <c r="A2071" s="1" t="s">
        <v>160</v>
      </c>
      <c r="B2071">
        <v>10776</v>
      </c>
      <c r="C2071" s="1" t="s">
        <v>161</v>
      </c>
      <c r="D2071" s="1" t="s">
        <v>162</v>
      </c>
      <c r="E2071" s="1" t="s">
        <v>88</v>
      </c>
      <c r="F2071" s="1" t="s">
        <v>163</v>
      </c>
      <c r="G2071" s="1" t="s">
        <v>164</v>
      </c>
      <c r="H2071">
        <v>1</v>
      </c>
      <c r="I2071">
        <v>3</v>
      </c>
      <c r="J2071">
        <v>351.53</v>
      </c>
      <c r="K2071" s="1" t="s">
        <v>163</v>
      </c>
      <c r="L2071" s="1" t="s">
        <v>164</v>
      </c>
      <c r="M2071" s="1" t="s">
        <v>477</v>
      </c>
      <c r="N2071" s="1" t="s">
        <v>8</v>
      </c>
      <c r="O2071" s="2">
        <v>17875</v>
      </c>
      <c r="P2071">
        <v>49</v>
      </c>
      <c r="Q2071" s="2">
        <v>33725</v>
      </c>
      <c r="R2071">
        <v>6</v>
      </c>
      <c r="S2071" s="1" t="s">
        <v>478</v>
      </c>
      <c r="T2071" s="1" t="s">
        <v>24</v>
      </c>
      <c r="U2071" s="1" t="s">
        <v>18</v>
      </c>
      <c r="V2071" s="1" t="s">
        <v>19</v>
      </c>
      <c r="W2071" s="1" t="s">
        <v>479</v>
      </c>
      <c r="X2071">
        <v>6360</v>
      </c>
      <c r="Y2071" s="12">
        <v>5.0000000745058101E-2</v>
      </c>
      <c r="Z2071" s="1" t="s">
        <v>70</v>
      </c>
      <c r="AA2071">
        <v>20</v>
      </c>
      <c r="AB2071">
        <v>10</v>
      </c>
      <c r="AC2071" s="1" t="b">
        <v>0</v>
      </c>
      <c r="AD2071" s="1" t="s">
        <v>20</v>
      </c>
      <c r="AE2071" s="1" t="s">
        <v>26</v>
      </c>
    </row>
    <row r="2072" spans="1:31" x14ac:dyDescent="0.35">
      <c r="A2072" s="1" t="s">
        <v>160</v>
      </c>
      <c r="B2072">
        <v>10776</v>
      </c>
      <c r="C2072" s="1" t="s">
        <v>161</v>
      </c>
      <c r="D2072" s="1" t="s">
        <v>162</v>
      </c>
      <c r="E2072" s="1" t="s">
        <v>88</v>
      </c>
      <c r="F2072" s="1" t="s">
        <v>163</v>
      </c>
      <c r="G2072" s="1" t="s">
        <v>164</v>
      </c>
      <c r="H2072">
        <v>1</v>
      </c>
      <c r="I2072">
        <v>3</v>
      </c>
      <c r="J2072">
        <v>351.53</v>
      </c>
      <c r="K2072" s="1" t="s">
        <v>163</v>
      </c>
      <c r="L2072" s="1" t="s">
        <v>164</v>
      </c>
      <c r="M2072" s="1" t="s">
        <v>477</v>
      </c>
      <c r="N2072" s="1" t="s">
        <v>8</v>
      </c>
      <c r="O2072" s="2">
        <v>17875</v>
      </c>
      <c r="P2072">
        <v>49</v>
      </c>
      <c r="Q2072" s="2">
        <v>33725</v>
      </c>
      <c r="R2072">
        <v>6</v>
      </c>
      <c r="S2072" s="1" t="s">
        <v>478</v>
      </c>
      <c r="T2072" s="1" t="s">
        <v>24</v>
      </c>
      <c r="U2072" s="1" t="s">
        <v>18</v>
      </c>
      <c r="V2072" s="1" t="s">
        <v>19</v>
      </c>
      <c r="W2072" s="1" t="s">
        <v>481</v>
      </c>
      <c r="X2072">
        <v>200</v>
      </c>
      <c r="Y2072" s="12">
        <v>5.0000000745058101E-2</v>
      </c>
      <c r="Z2072" s="1" t="s">
        <v>66</v>
      </c>
      <c r="AA2072">
        <v>-70</v>
      </c>
      <c r="AB2072">
        <v>20</v>
      </c>
      <c r="AC2072" s="1" t="b">
        <v>0</v>
      </c>
      <c r="AD2072" s="1" t="s">
        <v>20</v>
      </c>
      <c r="AE2072" s="1" t="s">
        <v>26</v>
      </c>
    </row>
    <row r="2073" spans="1:31" x14ac:dyDescent="0.35">
      <c r="A2073" s="1" t="s">
        <v>160</v>
      </c>
      <c r="B2073">
        <v>10776</v>
      </c>
      <c r="C2073" s="1" t="s">
        <v>161</v>
      </c>
      <c r="D2073" s="1" t="s">
        <v>162</v>
      </c>
      <c r="E2073" s="1" t="s">
        <v>88</v>
      </c>
      <c r="F2073" s="1" t="s">
        <v>163</v>
      </c>
      <c r="G2073" s="1" t="s">
        <v>164</v>
      </c>
      <c r="H2073">
        <v>1</v>
      </c>
      <c r="I2073">
        <v>3</v>
      </c>
      <c r="J2073">
        <v>351.53</v>
      </c>
      <c r="K2073" s="1" t="s">
        <v>163</v>
      </c>
      <c r="L2073" s="1" t="s">
        <v>164</v>
      </c>
      <c r="M2073" s="1" t="s">
        <v>477</v>
      </c>
      <c r="N2073" s="1" t="s">
        <v>8</v>
      </c>
      <c r="O2073" s="2">
        <v>17875</v>
      </c>
      <c r="P2073">
        <v>49</v>
      </c>
      <c r="Q2073" s="2">
        <v>33725</v>
      </c>
      <c r="R2073">
        <v>6</v>
      </c>
      <c r="S2073" s="1" t="s">
        <v>478</v>
      </c>
      <c r="T2073" s="1" t="s">
        <v>24</v>
      </c>
      <c r="U2073" s="1" t="s">
        <v>18</v>
      </c>
      <c r="V2073" s="1" t="s">
        <v>19</v>
      </c>
      <c r="W2073" s="1" t="s">
        <v>481</v>
      </c>
      <c r="X2073">
        <v>168</v>
      </c>
      <c r="Y2073" s="12">
        <v>5.0000000745058101E-2</v>
      </c>
      <c r="Z2073" s="1" t="s">
        <v>41</v>
      </c>
      <c r="AA2073">
        <v>26</v>
      </c>
      <c r="AB2073">
        <v>0</v>
      </c>
      <c r="AC2073" s="1" t="b">
        <v>1</v>
      </c>
      <c r="AD2073" s="1" t="s">
        <v>20</v>
      </c>
      <c r="AE2073" s="1" t="s">
        <v>26</v>
      </c>
    </row>
    <row r="2074" spans="1:31" x14ac:dyDescent="0.35">
      <c r="A2074" s="1" t="s">
        <v>160</v>
      </c>
      <c r="B2074">
        <v>10776</v>
      </c>
      <c r="C2074" s="1" t="s">
        <v>161</v>
      </c>
      <c r="D2074" s="1" t="s">
        <v>162</v>
      </c>
      <c r="E2074" s="1" t="s">
        <v>88</v>
      </c>
      <c r="F2074" s="1" t="s">
        <v>163</v>
      </c>
      <c r="G2074" s="1" t="s">
        <v>164</v>
      </c>
      <c r="H2074">
        <v>1</v>
      </c>
      <c r="I2074">
        <v>3</v>
      </c>
      <c r="J2074">
        <v>351.53</v>
      </c>
      <c r="K2074" s="1" t="s">
        <v>163</v>
      </c>
      <c r="L2074" s="1" t="s">
        <v>164</v>
      </c>
      <c r="M2074" s="1" t="s">
        <v>477</v>
      </c>
      <c r="N2074" s="1" t="s">
        <v>8</v>
      </c>
      <c r="O2074" s="2">
        <v>17875</v>
      </c>
      <c r="P2074">
        <v>49</v>
      </c>
      <c r="Q2074" s="2">
        <v>33725</v>
      </c>
      <c r="R2074">
        <v>6</v>
      </c>
      <c r="S2074" s="1" t="s">
        <v>478</v>
      </c>
      <c r="T2074" s="1" t="s">
        <v>24</v>
      </c>
      <c r="U2074" s="1" t="s">
        <v>18</v>
      </c>
      <c r="V2074" s="1" t="s">
        <v>19</v>
      </c>
      <c r="W2074" s="1" t="s">
        <v>481</v>
      </c>
      <c r="X2074">
        <v>256.5</v>
      </c>
      <c r="Y2074" s="12">
        <v>5.0000000745058101E-2</v>
      </c>
      <c r="Z2074" s="1" t="s">
        <v>546</v>
      </c>
      <c r="AA2074">
        <v>-65</v>
      </c>
      <c r="AB2074">
        <v>15</v>
      </c>
      <c r="AC2074" s="1" t="b">
        <v>0</v>
      </c>
      <c r="AD2074" s="1" t="s">
        <v>20</v>
      </c>
      <c r="AE2074" s="1" t="s">
        <v>26</v>
      </c>
    </row>
    <row r="2075" spans="1:31" x14ac:dyDescent="0.35">
      <c r="A2075" s="1" t="s">
        <v>160</v>
      </c>
      <c r="B2075">
        <v>10776</v>
      </c>
      <c r="C2075" s="1" t="s">
        <v>161</v>
      </c>
      <c r="D2075" s="1" t="s">
        <v>162</v>
      </c>
      <c r="E2075" s="1" t="s">
        <v>88</v>
      </c>
      <c r="F2075" s="1" t="s">
        <v>163</v>
      </c>
      <c r="G2075" s="1" t="s">
        <v>164</v>
      </c>
      <c r="H2075">
        <v>1</v>
      </c>
      <c r="I2075">
        <v>3</v>
      </c>
      <c r="J2075">
        <v>351.53</v>
      </c>
      <c r="K2075" s="1" t="s">
        <v>163</v>
      </c>
      <c r="L2075" s="1" t="s">
        <v>164</v>
      </c>
      <c r="M2075" s="1" t="s">
        <v>477</v>
      </c>
      <c r="N2075" s="1" t="s">
        <v>8</v>
      </c>
      <c r="O2075" s="2">
        <v>17875</v>
      </c>
      <c r="P2075">
        <v>49</v>
      </c>
      <c r="Q2075" s="2">
        <v>33725</v>
      </c>
      <c r="R2075">
        <v>6</v>
      </c>
      <c r="S2075" s="1" t="s">
        <v>478</v>
      </c>
      <c r="T2075" s="1" t="s">
        <v>24</v>
      </c>
      <c r="U2075" s="1" t="s">
        <v>18</v>
      </c>
      <c r="V2075" s="1" t="s">
        <v>19</v>
      </c>
      <c r="W2075" s="1" t="s">
        <v>481</v>
      </c>
      <c r="X2075">
        <v>6360</v>
      </c>
      <c r="Y2075" s="12">
        <v>5.0000000745058101E-2</v>
      </c>
      <c r="Z2075" s="1" t="s">
        <v>70</v>
      </c>
      <c r="AA2075">
        <v>20</v>
      </c>
      <c r="AB2075">
        <v>10</v>
      </c>
      <c r="AC2075" s="1" t="b">
        <v>0</v>
      </c>
      <c r="AD2075" s="1" t="s">
        <v>20</v>
      </c>
      <c r="AE2075" s="1" t="s">
        <v>26</v>
      </c>
    </row>
    <row r="2076" spans="1:31" x14ac:dyDescent="0.35">
      <c r="A2076" s="1" t="s">
        <v>160</v>
      </c>
      <c r="B2076">
        <v>10795</v>
      </c>
      <c r="C2076" s="1" t="s">
        <v>161</v>
      </c>
      <c r="D2076" s="1" t="s">
        <v>162</v>
      </c>
      <c r="E2076" s="1" t="s">
        <v>88</v>
      </c>
      <c r="F2076" s="1" t="s">
        <v>163</v>
      </c>
      <c r="G2076" s="1" t="s">
        <v>164</v>
      </c>
      <c r="H2076">
        <v>8</v>
      </c>
      <c r="I2076">
        <v>27</v>
      </c>
      <c r="J2076">
        <v>126.66</v>
      </c>
      <c r="K2076" s="1" t="s">
        <v>163</v>
      </c>
      <c r="L2076" s="1" t="s">
        <v>164</v>
      </c>
      <c r="M2076" s="1" t="s">
        <v>515</v>
      </c>
      <c r="N2076" s="1" t="s">
        <v>72</v>
      </c>
      <c r="O2076" s="2">
        <v>21194</v>
      </c>
      <c r="P2076">
        <v>40</v>
      </c>
      <c r="Q2076" s="2">
        <v>34398</v>
      </c>
      <c r="R2076">
        <v>4</v>
      </c>
      <c r="S2076" s="1" t="s">
        <v>467</v>
      </c>
      <c r="T2076" s="1" t="s">
        <v>24</v>
      </c>
      <c r="U2076" s="1" t="s">
        <v>18</v>
      </c>
      <c r="V2076" s="1" t="s">
        <v>19</v>
      </c>
      <c r="W2076" s="1" t="s">
        <v>516</v>
      </c>
      <c r="X2076">
        <v>1134.25</v>
      </c>
      <c r="Y2076" s="12">
        <v>0</v>
      </c>
      <c r="Z2076" s="1" t="s">
        <v>84</v>
      </c>
      <c r="AA2076">
        <v>29</v>
      </c>
      <c r="AB2076">
        <v>10</v>
      </c>
      <c r="AC2076" s="1" t="b">
        <v>0</v>
      </c>
      <c r="AD2076" s="1" t="s">
        <v>68</v>
      </c>
      <c r="AE2076" s="1" t="s">
        <v>21</v>
      </c>
    </row>
    <row r="2077" spans="1:31" x14ac:dyDescent="0.35">
      <c r="A2077" s="1" t="s">
        <v>160</v>
      </c>
      <c r="B2077">
        <v>10795</v>
      </c>
      <c r="C2077" s="1" t="s">
        <v>161</v>
      </c>
      <c r="D2077" s="1" t="s">
        <v>162</v>
      </c>
      <c r="E2077" s="1" t="s">
        <v>88</v>
      </c>
      <c r="F2077" s="1" t="s">
        <v>163</v>
      </c>
      <c r="G2077" s="1" t="s">
        <v>164</v>
      </c>
      <c r="H2077">
        <v>8</v>
      </c>
      <c r="I2077">
        <v>27</v>
      </c>
      <c r="J2077">
        <v>126.66</v>
      </c>
      <c r="K2077" s="1" t="s">
        <v>163</v>
      </c>
      <c r="L2077" s="1" t="s">
        <v>164</v>
      </c>
      <c r="M2077" s="1" t="s">
        <v>515</v>
      </c>
      <c r="N2077" s="1" t="s">
        <v>72</v>
      </c>
      <c r="O2077" s="2">
        <v>21194</v>
      </c>
      <c r="P2077">
        <v>40</v>
      </c>
      <c r="Q2077" s="2">
        <v>34398</v>
      </c>
      <c r="R2077">
        <v>4</v>
      </c>
      <c r="S2077" s="1" t="s">
        <v>467</v>
      </c>
      <c r="T2077" s="1" t="s">
        <v>24</v>
      </c>
      <c r="U2077" s="1" t="s">
        <v>18</v>
      </c>
      <c r="V2077" s="1" t="s">
        <v>19</v>
      </c>
      <c r="W2077" s="1" t="s">
        <v>516</v>
      </c>
      <c r="X2077">
        <v>1365</v>
      </c>
      <c r="Y2077" s="12">
        <v>0.25</v>
      </c>
      <c r="Z2077" s="1" t="s">
        <v>56</v>
      </c>
      <c r="AA2077">
        <v>0</v>
      </c>
      <c r="AB2077">
        <v>0</v>
      </c>
      <c r="AC2077" s="1" t="b">
        <v>1</v>
      </c>
      <c r="AD2077" s="1" t="s">
        <v>68</v>
      </c>
      <c r="AE2077" s="1" t="s">
        <v>21</v>
      </c>
    </row>
    <row r="2078" spans="1:31" x14ac:dyDescent="0.35">
      <c r="A2078" s="1" t="s">
        <v>160</v>
      </c>
      <c r="B2078">
        <v>10795</v>
      </c>
      <c r="C2078" s="1" t="s">
        <v>161</v>
      </c>
      <c r="D2078" s="1" t="s">
        <v>162</v>
      </c>
      <c r="E2078" s="1" t="s">
        <v>88</v>
      </c>
      <c r="F2078" s="1" t="s">
        <v>163</v>
      </c>
      <c r="G2078" s="1" t="s">
        <v>164</v>
      </c>
      <c r="H2078">
        <v>8</v>
      </c>
      <c r="I2078">
        <v>27</v>
      </c>
      <c r="J2078">
        <v>126.66</v>
      </c>
      <c r="K2078" s="1" t="s">
        <v>163</v>
      </c>
      <c r="L2078" s="1" t="s">
        <v>164</v>
      </c>
      <c r="M2078" s="1" t="s">
        <v>515</v>
      </c>
      <c r="N2078" s="1" t="s">
        <v>72</v>
      </c>
      <c r="O2078" s="2">
        <v>21194</v>
      </c>
      <c r="P2078">
        <v>40</v>
      </c>
      <c r="Q2078" s="2">
        <v>34398</v>
      </c>
      <c r="R2078">
        <v>4</v>
      </c>
      <c r="S2078" s="1" t="s">
        <v>467</v>
      </c>
      <c r="T2078" s="1" t="s">
        <v>24</v>
      </c>
      <c r="U2078" s="1" t="s">
        <v>18</v>
      </c>
      <c r="V2078" s="1" t="s">
        <v>19</v>
      </c>
      <c r="W2078" s="1" t="s">
        <v>518</v>
      </c>
      <c r="X2078">
        <v>1134.25</v>
      </c>
      <c r="Y2078" s="12">
        <v>0</v>
      </c>
      <c r="Z2078" s="1" t="s">
        <v>84</v>
      </c>
      <c r="AA2078">
        <v>29</v>
      </c>
      <c r="AB2078">
        <v>10</v>
      </c>
      <c r="AC2078" s="1" t="b">
        <v>0</v>
      </c>
      <c r="AD2078" s="1" t="s">
        <v>68</v>
      </c>
      <c r="AE2078" s="1" t="s">
        <v>21</v>
      </c>
    </row>
    <row r="2079" spans="1:31" x14ac:dyDescent="0.35">
      <c r="A2079" s="1" t="s">
        <v>160</v>
      </c>
      <c r="B2079">
        <v>10795</v>
      </c>
      <c r="C2079" s="1" t="s">
        <v>161</v>
      </c>
      <c r="D2079" s="1" t="s">
        <v>162</v>
      </c>
      <c r="E2079" s="1" t="s">
        <v>88</v>
      </c>
      <c r="F2079" s="1" t="s">
        <v>163</v>
      </c>
      <c r="G2079" s="1" t="s">
        <v>164</v>
      </c>
      <c r="H2079">
        <v>8</v>
      </c>
      <c r="I2079">
        <v>27</v>
      </c>
      <c r="J2079">
        <v>126.66</v>
      </c>
      <c r="K2079" s="1" t="s">
        <v>163</v>
      </c>
      <c r="L2079" s="1" t="s">
        <v>164</v>
      </c>
      <c r="M2079" s="1" t="s">
        <v>515</v>
      </c>
      <c r="N2079" s="1" t="s">
        <v>72</v>
      </c>
      <c r="O2079" s="2">
        <v>21194</v>
      </c>
      <c r="P2079">
        <v>40</v>
      </c>
      <c r="Q2079" s="2">
        <v>34398</v>
      </c>
      <c r="R2079">
        <v>4</v>
      </c>
      <c r="S2079" s="1" t="s">
        <v>467</v>
      </c>
      <c r="T2079" s="1" t="s">
        <v>24</v>
      </c>
      <c r="U2079" s="1" t="s">
        <v>18</v>
      </c>
      <c r="V2079" s="1" t="s">
        <v>19</v>
      </c>
      <c r="W2079" s="1" t="s">
        <v>518</v>
      </c>
      <c r="X2079">
        <v>1365</v>
      </c>
      <c r="Y2079" s="12">
        <v>0.25</v>
      </c>
      <c r="Z2079" s="1" t="s">
        <v>56</v>
      </c>
      <c r="AA2079">
        <v>0</v>
      </c>
      <c r="AB2079">
        <v>0</v>
      </c>
      <c r="AC2079" s="1" t="b">
        <v>1</v>
      </c>
      <c r="AD2079" s="1" t="s">
        <v>68</v>
      </c>
      <c r="AE2079" s="1" t="s">
        <v>21</v>
      </c>
    </row>
    <row r="2080" spans="1:31" x14ac:dyDescent="0.35">
      <c r="A2080" s="1" t="s">
        <v>160</v>
      </c>
      <c r="B2080">
        <v>10795</v>
      </c>
      <c r="C2080" s="1" t="s">
        <v>161</v>
      </c>
      <c r="D2080" s="1" t="s">
        <v>162</v>
      </c>
      <c r="E2080" s="1" t="s">
        <v>88</v>
      </c>
      <c r="F2080" s="1" t="s">
        <v>163</v>
      </c>
      <c r="G2080" s="1" t="s">
        <v>164</v>
      </c>
      <c r="H2080">
        <v>8</v>
      </c>
      <c r="I2080">
        <v>27</v>
      </c>
      <c r="J2080">
        <v>126.66</v>
      </c>
      <c r="K2080" s="1" t="s">
        <v>163</v>
      </c>
      <c r="L2080" s="1" t="s">
        <v>164</v>
      </c>
      <c r="M2080" s="1" t="s">
        <v>515</v>
      </c>
      <c r="N2080" s="1" t="s">
        <v>72</v>
      </c>
      <c r="O2080" s="2">
        <v>21194</v>
      </c>
      <c r="P2080">
        <v>40</v>
      </c>
      <c r="Q2080" s="2">
        <v>34398</v>
      </c>
      <c r="R2080">
        <v>4</v>
      </c>
      <c r="S2080" s="1" t="s">
        <v>467</v>
      </c>
      <c r="T2080" s="1" t="s">
        <v>24</v>
      </c>
      <c r="U2080" s="1" t="s">
        <v>18</v>
      </c>
      <c r="V2080" s="1" t="s">
        <v>19</v>
      </c>
      <c r="W2080" s="1" t="s">
        <v>519</v>
      </c>
      <c r="X2080">
        <v>1134.25</v>
      </c>
      <c r="Y2080" s="12">
        <v>0</v>
      </c>
      <c r="Z2080" s="1" t="s">
        <v>84</v>
      </c>
      <c r="AA2080">
        <v>29</v>
      </c>
      <c r="AB2080">
        <v>10</v>
      </c>
      <c r="AC2080" s="1" t="b">
        <v>0</v>
      </c>
      <c r="AD2080" s="1" t="s">
        <v>68</v>
      </c>
      <c r="AE2080" s="1" t="s">
        <v>21</v>
      </c>
    </row>
    <row r="2081" spans="1:31" x14ac:dyDescent="0.35">
      <c r="A2081" s="1" t="s">
        <v>160</v>
      </c>
      <c r="B2081">
        <v>10795</v>
      </c>
      <c r="C2081" s="1" t="s">
        <v>161</v>
      </c>
      <c r="D2081" s="1" t="s">
        <v>162</v>
      </c>
      <c r="E2081" s="1" t="s">
        <v>88</v>
      </c>
      <c r="F2081" s="1" t="s">
        <v>163</v>
      </c>
      <c r="G2081" s="1" t="s">
        <v>164</v>
      </c>
      <c r="H2081">
        <v>8</v>
      </c>
      <c r="I2081">
        <v>27</v>
      </c>
      <c r="J2081">
        <v>126.66</v>
      </c>
      <c r="K2081" s="1" t="s">
        <v>163</v>
      </c>
      <c r="L2081" s="1" t="s">
        <v>164</v>
      </c>
      <c r="M2081" s="1" t="s">
        <v>515</v>
      </c>
      <c r="N2081" s="1" t="s">
        <v>72</v>
      </c>
      <c r="O2081" s="2">
        <v>21194</v>
      </c>
      <c r="P2081">
        <v>40</v>
      </c>
      <c r="Q2081" s="2">
        <v>34398</v>
      </c>
      <c r="R2081">
        <v>4</v>
      </c>
      <c r="S2081" s="1" t="s">
        <v>467</v>
      </c>
      <c r="T2081" s="1" t="s">
        <v>24</v>
      </c>
      <c r="U2081" s="1" t="s">
        <v>18</v>
      </c>
      <c r="V2081" s="1" t="s">
        <v>19</v>
      </c>
      <c r="W2081" s="1" t="s">
        <v>519</v>
      </c>
      <c r="X2081">
        <v>1365</v>
      </c>
      <c r="Y2081" s="12">
        <v>0.25</v>
      </c>
      <c r="Z2081" s="1" t="s">
        <v>56</v>
      </c>
      <c r="AA2081">
        <v>0</v>
      </c>
      <c r="AB2081">
        <v>0</v>
      </c>
      <c r="AC2081" s="1" t="b">
        <v>1</v>
      </c>
      <c r="AD2081" s="1" t="s">
        <v>68</v>
      </c>
      <c r="AE2081" s="1" t="s">
        <v>21</v>
      </c>
    </row>
    <row r="2082" spans="1:31" x14ac:dyDescent="0.35">
      <c r="A2082" s="1" t="s">
        <v>160</v>
      </c>
      <c r="B2082">
        <v>10795</v>
      </c>
      <c r="C2082" s="1" t="s">
        <v>161</v>
      </c>
      <c r="D2082" s="1" t="s">
        <v>162</v>
      </c>
      <c r="E2082" s="1" t="s">
        <v>88</v>
      </c>
      <c r="F2082" s="1" t="s">
        <v>163</v>
      </c>
      <c r="G2082" s="1" t="s">
        <v>164</v>
      </c>
      <c r="H2082">
        <v>8</v>
      </c>
      <c r="I2082">
        <v>27</v>
      </c>
      <c r="J2082">
        <v>126.66</v>
      </c>
      <c r="K2082" s="1" t="s">
        <v>163</v>
      </c>
      <c r="L2082" s="1" t="s">
        <v>164</v>
      </c>
      <c r="M2082" s="1" t="s">
        <v>515</v>
      </c>
      <c r="N2082" s="1" t="s">
        <v>72</v>
      </c>
      <c r="O2082" s="2">
        <v>21194</v>
      </c>
      <c r="P2082">
        <v>40</v>
      </c>
      <c r="Q2082" s="2">
        <v>34398</v>
      </c>
      <c r="R2082">
        <v>4</v>
      </c>
      <c r="S2082" s="1" t="s">
        <v>467</v>
      </c>
      <c r="T2082" s="1" t="s">
        <v>24</v>
      </c>
      <c r="U2082" s="1" t="s">
        <v>18</v>
      </c>
      <c r="V2082" s="1" t="s">
        <v>19</v>
      </c>
      <c r="W2082" s="1" t="s">
        <v>520</v>
      </c>
      <c r="X2082">
        <v>1134.25</v>
      </c>
      <c r="Y2082" s="12">
        <v>0</v>
      </c>
      <c r="Z2082" s="1" t="s">
        <v>84</v>
      </c>
      <c r="AA2082">
        <v>29</v>
      </c>
      <c r="AB2082">
        <v>10</v>
      </c>
      <c r="AC2082" s="1" t="b">
        <v>0</v>
      </c>
      <c r="AD2082" s="1" t="s">
        <v>68</v>
      </c>
      <c r="AE2082" s="1" t="s">
        <v>21</v>
      </c>
    </row>
    <row r="2083" spans="1:31" x14ac:dyDescent="0.35">
      <c r="A2083" s="1" t="s">
        <v>160</v>
      </c>
      <c r="B2083">
        <v>10795</v>
      </c>
      <c r="C2083" s="1" t="s">
        <v>161</v>
      </c>
      <c r="D2083" s="1" t="s">
        <v>162</v>
      </c>
      <c r="E2083" s="1" t="s">
        <v>88</v>
      </c>
      <c r="F2083" s="1" t="s">
        <v>163</v>
      </c>
      <c r="G2083" s="1" t="s">
        <v>164</v>
      </c>
      <c r="H2083">
        <v>8</v>
      </c>
      <c r="I2083">
        <v>27</v>
      </c>
      <c r="J2083">
        <v>126.66</v>
      </c>
      <c r="K2083" s="1" t="s">
        <v>163</v>
      </c>
      <c r="L2083" s="1" t="s">
        <v>164</v>
      </c>
      <c r="M2083" s="1" t="s">
        <v>515</v>
      </c>
      <c r="N2083" s="1" t="s">
        <v>72</v>
      </c>
      <c r="O2083" s="2">
        <v>21194</v>
      </c>
      <c r="P2083">
        <v>40</v>
      </c>
      <c r="Q2083" s="2">
        <v>34398</v>
      </c>
      <c r="R2083">
        <v>4</v>
      </c>
      <c r="S2083" s="1" t="s">
        <v>467</v>
      </c>
      <c r="T2083" s="1" t="s">
        <v>24</v>
      </c>
      <c r="U2083" s="1" t="s">
        <v>18</v>
      </c>
      <c r="V2083" s="1" t="s">
        <v>19</v>
      </c>
      <c r="W2083" s="1" t="s">
        <v>520</v>
      </c>
      <c r="X2083">
        <v>1365</v>
      </c>
      <c r="Y2083" s="12">
        <v>0.25</v>
      </c>
      <c r="Z2083" s="1" t="s">
        <v>56</v>
      </c>
      <c r="AA2083">
        <v>0</v>
      </c>
      <c r="AB2083">
        <v>0</v>
      </c>
      <c r="AC2083" s="1" t="b">
        <v>1</v>
      </c>
      <c r="AD2083" s="1" t="s">
        <v>68</v>
      </c>
      <c r="AE2083" s="1" t="s">
        <v>21</v>
      </c>
    </row>
    <row r="2084" spans="1:31" x14ac:dyDescent="0.35">
      <c r="A2084" s="1" t="s">
        <v>160</v>
      </c>
      <c r="B2084">
        <v>10895</v>
      </c>
      <c r="C2084" s="1" t="s">
        <v>161</v>
      </c>
      <c r="D2084" s="1" t="s">
        <v>162</v>
      </c>
      <c r="E2084" s="1" t="s">
        <v>88</v>
      </c>
      <c r="F2084" s="1" t="s">
        <v>163</v>
      </c>
      <c r="G2084" s="1" t="s">
        <v>164</v>
      </c>
      <c r="H2084">
        <v>3</v>
      </c>
      <c r="I2084">
        <v>5</v>
      </c>
      <c r="J2084">
        <v>162.75</v>
      </c>
      <c r="K2084" s="1" t="s">
        <v>163</v>
      </c>
      <c r="L2084" s="1" t="s">
        <v>164</v>
      </c>
      <c r="M2084" s="1" t="s">
        <v>483</v>
      </c>
      <c r="N2084" s="1" t="s">
        <v>8</v>
      </c>
      <c r="O2084" s="2">
        <v>23253</v>
      </c>
      <c r="P2084">
        <v>34</v>
      </c>
      <c r="Q2084" s="2">
        <v>33695</v>
      </c>
      <c r="R2084">
        <v>6</v>
      </c>
      <c r="S2084" s="1" t="s">
        <v>478</v>
      </c>
      <c r="T2084" s="1" t="s">
        <v>27</v>
      </c>
      <c r="U2084" s="1" t="s">
        <v>18</v>
      </c>
      <c r="V2084" s="1" t="s">
        <v>19</v>
      </c>
      <c r="W2084" s="1" t="s">
        <v>484</v>
      </c>
      <c r="X2084">
        <v>495</v>
      </c>
      <c r="Y2084" s="12">
        <v>0</v>
      </c>
      <c r="Z2084" s="1" t="s">
        <v>73</v>
      </c>
      <c r="AA2084">
        <v>20</v>
      </c>
      <c r="AB2084">
        <v>0</v>
      </c>
      <c r="AC2084" s="1" t="b">
        <v>1</v>
      </c>
      <c r="AD2084" s="1" t="s">
        <v>28</v>
      </c>
      <c r="AE2084" s="1" t="s">
        <v>15</v>
      </c>
    </row>
    <row r="2085" spans="1:31" x14ac:dyDescent="0.35">
      <c r="A2085" s="1" t="s">
        <v>160</v>
      </c>
      <c r="B2085">
        <v>10895</v>
      </c>
      <c r="C2085" s="1" t="s">
        <v>161</v>
      </c>
      <c r="D2085" s="1" t="s">
        <v>162</v>
      </c>
      <c r="E2085" s="1" t="s">
        <v>88</v>
      </c>
      <c r="F2085" s="1" t="s">
        <v>163</v>
      </c>
      <c r="G2085" s="1" t="s">
        <v>164</v>
      </c>
      <c r="H2085">
        <v>3</v>
      </c>
      <c r="I2085">
        <v>5</v>
      </c>
      <c r="J2085">
        <v>162.75</v>
      </c>
      <c r="K2085" s="1" t="s">
        <v>163</v>
      </c>
      <c r="L2085" s="1" t="s">
        <v>164</v>
      </c>
      <c r="M2085" s="1" t="s">
        <v>483</v>
      </c>
      <c r="N2085" s="1" t="s">
        <v>8</v>
      </c>
      <c r="O2085" s="2">
        <v>23253</v>
      </c>
      <c r="P2085">
        <v>34</v>
      </c>
      <c r="Q2085" s="2">
        <v>33695</v>
      </c>
      <c r="R2085">
        <v>6</v>
      </c>
      <c r="S2085" s="1" t="s">
        <v>478</v>
      </c>
      <c r="T2085" s="1" t="s">
        <v>27</v>
      </c>
      <c r="U2085" s="1" t="s">
        <v>18</v>
      </c>
      <c r="V2085" s="1" t="s">
        <v>19</v>
      </c>
      <c r="W2085" s="1" t="s">
        <v>484</v>
      </c>
      <c r="X2085">
        <v>810</v>
      </c>
      <c r="Y2085" s="12">
        <v>0</v>
      </c>
      <c r="Z2085" s="1" t="s">
        <v>469</v>
      </c>
      <c r="AA2085">
        <v>69</v>
      </c>
      <c r="AB2085">
        <v>5</v>
      </c>
      <c r="AC2085" s="1" t="b">
        <v>0</v>
      </c>
      <c r="AD2085" s="1" t="s">
        <v>28</v>
      </c>
      <c r="AE2085" s="1" t="s">
        <v>15</v>
      </c>
    </row>
    <row r="2086" spans="1:31" x14ac:dyDescent="0.35">
      <c r="A2086" s="1" t="s">
        <v>160</v>
      </c>
      <c r="B2086">
        <v>10895</v>
      </c>
      <c r="C2086" s="1" t="s">
        <v>161</v>
      </c>
      <c r="D2086" s="1" t="s">
        <v>162</v>
      </c>
      <c r="E2086" s="1" t="s">
        <v>88</v>
      </c>
      <c r="F2086" s="1" t="s">
        <v>163</v>
      </c>
      <c r="G2086" s="1" t="s">
        <v>164</v>
      </c>
      <c r="H2086">
        <v>3</v>
      </c>
      <c r="I2086">
        <v>5</v>
      </c>
      <c r="J2086">
        <v>162.75</v>
      </c>
      <c r="K2086" s="1" t="s">
        <v>163</v>
      </c>
      <c r="L2086" s="1" t="s">
        <v>164</v>
      </c>
      <c r="M2086" s="1" t="s">
        <v>483</v>
      </c>
      <c r="N2086" s="1" t="s">
        <v>8</v>
      </c>
      <c r="O2086" s="2">
        <v>23253</v>
      </c>
      <c r="P2086">
        <v>34</v>
      </c>
      <c r="Q2086" s="2">
        <v>33695</v>
      </c>
      <c r="R2086">
        <v>6</v>
      </c>
      <c r="S2086" s="1" t="s">
        <v>478</v>
      </c>
      <c r="T2086" s="1" t="s">
        <v>27</v>
      </c>
      <c r="U2086" s="1" t="s">
        <v>18</v>
      </c>
      <c r="V2086" s="1" t="s">
        <v>19</v>
      </c>
      <c r="W2086" s="1" t="s">
        <v>484</v>
      </c>
      <c r="X2086">
        <v>1674.4</v>
      </c>
      <c r="Y2086" s="12">
        <v>0</v>
      </c>
      <c r="Z2086" s="1" t="s">
        <v>54</v>
      </c>
      <c r="AA2086">
        <v>123</v>
      </c>
      <c r="AB2086">
        <v>30</v>
      </c>
      <c r="AC2086" s="1" t="b">
        <v>0</v>
      </c>
      <c r="AD2086" s="1" t="s">
        <v>28</v>
      </c>
      <c r="AE2086" s="1" t="s">
        <v>15</v>
      </c>
    </row>
    <row r="2087" spans="1:31" x14ac:dyDescent="0.35">
      <c r="A2087" s="1" t="s">
        <v>160</v>
      </c>
      <c r="B2087">
        <v>10895</v>
      </c>
      <c r="C2087" s="1" t="s">
        <v>161</v>
      </c>
      <c r="D2087" s="1" t="s">
        <v>162</v>
      </c>
      <c r="E2087" s="1" t="s">
        <v>88</v>
      </c>
      <c r="F2087" s="1" t="s">
        <v>163</v>
      </c>
      <c r="G2087" s="1" t="s">
        <v>164</v>
      </c>
      <c r="H2087">
        <v>3</v>
      </c>
      <c r="I2087">
        <v>5</v>
      </c>
      <c r="J2087">
        <v>162.75</v>
      </c>
      <c r="K2087" s="1" t="s">
        <v>163</v>
      </c>
      <c r="L2087" s="1" t="s">
        <v>164</v>
      </c>
      <c r="M2087" s="1" t="s">
        <v>483</v>
      </c>
      <c r="N2087" s="1" t="s">
        <v>8</v>
      </c>
      <c r="O2087" s="2">
        <v>23253</v>
      </c>
      <c r="P2087">
        <v>34</v>
      </c>
      <c r="Q2087" s="2">
        <v>33695</v>
      </c>
      <c r="R2087">
        <v>6</v>
      </c>
      <c r="S2087" s="1" t="s">
        <v>478</v>
      </c>
      <c r="T2087" s="1" t="s">
        <v>27</v>
      </c>
      <c r="U2087" s="1" t="s">
        <v>18</v>
      </c>
      <c r="V2087" s="1" t="s">
        <v>19</v>
      </c>
      <c r="W2087" s="1" t="s">
        <v>484</v>
      </c>
      <c r="X2087">
        <v>3400</v>
      </c>
      <c r="Y2087" s="12">
        <v>0</v>
      </c>
      <c r="Z2087" s="1" t="s">
        <v>42</v>
      </c>
      <c r="AA2087">
        <v>19</v>
      </c>
      <c r="AB2087">
        <v>0</v>
      </c>
      <c r="AC2087" s="1" t="b">
        <v>0</v>
      </c>
      <c r="AD2087" s="1" t="s">
        <v>28</v>
      </c>
      <c r="AE2087" s="1" t="s">
        <v>15</v>
      </c>
    </row>
    <row r="2088" spans="1:31" x14ac:dyDescent="0.35">
      <c r="A2088" s="1" t="s">
        <v>160</v>
      </c>
      <c r="B2088">
        <v>10895</v>
      </c>
      <c r="C2088" s="1" t="s">
        <v>161</v>
      </c>
      <c r="D2088" s="1" t="s">
        <v>162</v>
      </c>
      <c r="E2088" s="1" t="s">
        <v>88</v>
      </c>
      <c r="F2088" s="1" t="s">
        <v>163</v>
      </c>
      <c r="G2088" s="1" t="s">
        <v>164</v>
      </c>
      <c r="H2088">
        <v>3</v>
      </c>
      <c r="I2088">
        <v>5</v>
      </c>
      <c r="J2088">
        <v>162.75</v>
      </c>
      <c r="K2088" s="1" t="s">
        <v>163</v>
      </c>
      <c r="L2088" s="1" t="s">
        <v>164</v>
      </c>
      <c r="M2088" s="1" t="s">
        <v>483</v>
      </c>
      <c r="N2088" s="1" t="s">
        <v>8</v>
      </c>
      <c r="O2088" s="2">
        <v>23253</v>
      </c>
      <c r="P2088">
        <v>34</v>
      </c>
      <c r="Q2088" s="2">
        <v>33695</v>
      </c>
      <c r="R2088">
        <v>6</v>
      </c>
      <c r="S2088" s="1" t="s">
        <v>478</v>
      </c>
      <c r="T2088" s="1" t="s">
        <v>27</v>
      </c>
      <c r="U2088" s="1" t="s">
        <v>18</v>
      </c>
      <c r="V2088" s="1" t="s">
        <v>19</v>
      </c>
      <c r="W2088" s="1" t="s">
        <v>486</v>
      </c>
      <c r="X2088">
        <v>495</v>
      </c>
      <c r="Y2088" s="12">
        <v>0</v>
      </c>
      <c r="Z2088" s="1" t="s">
        <v>73</v>
      </c>
      <c r="AA2088">
        <v>20</v>
      </c>
      <c r="AB2088">
        <v>0</v>
      </c>
      <c r="AC2088" s="1" t="b">
        <v>1</v>
      </c>
      <c r="AD2088" s="1" t="s">
        <v>28</v>
      </c>
      <c r="AE2088" s="1" t="s">
        <v>15</v>
      </c>
    </row>
    <row r="2089" spans="1:31" x14ac:dyDescent="0.35">
      <c r="A2089" s="1" t="s">
        <v>160</v>
      </c>
      <c r="B2089">
        <v>10895</v>
      </c>
      <c r="C2089" s="1" t="s">
        <v>161</v>
      </c>
      <c r="D2089" s="1" t="s">
        <v>162</v>
      </c>
      <c r="E2089" s="1" t="s">
        <v>88</v>
      </c>
      <c r="F2089" s="1" t="s">
        <v>163</v>
      </c>
      <c r="G2089" s="1" t="s">
        <v>164</v>
      </c>
      <c r="H2089">
        <v>3</v>
      </c>
      <c r="I2089">
        <v>5</v>
      </c>
      <c r="J2089">
        <v>162.75</v>
      </c>
      <c r="K2089" s="1" t="s">
        <v>163</v>
      </c>
      <c r="L2089" s="1" t="s">
        <v>164</v>
      </c>
      <c r="M2089" s="1" t="s">
        <v>483</v>
      </c>
      <c r="N2089" s="1" t="s">
        <v>8</v>
      </c>
      <c r="O2089" s="2">
        <v>23253</v>
      </c>
      <c r="P2089">
        <v>34</v>
      </c>
      <c r="Q2089" s="2">
        <v>33695</v>
      </c>
      <c r="R2089">
        <v>6</v>
      </c>
      <c r="S2089" s="1" t="s">
        <v>478</v>
      </c>
      <c r="T2089" s="1" t="s">
        <v>27</v>
      </c>
      <c r="U2089" s="1" t="s">
        <v>18</v>
      </c>
      <c r="V2089" s="1" t="s">
        <v>19</v>
      </c>
      <c r="W2089" s="1" t="s">
        <v>486</v>
      </c>
      <c r="X2089">
        <v>810</v>
      </c>
      <c r="Y2089" s="12">
        <v>0</v>
      </c>
      <c r="Z2089" s="1" t="s">
        <v>469</v>
      </c>
      <c r="AA2089">
        <v>69</v>
      </c>
      <c r="AB2089">
        <v>5</v>
      </c>
      <c r="AC2089" s="1" t="b">
        <v>0</v>
      </c>
      <c r="AD2089" s="1" t="s">
        <v>28</v>
      </c>
      <c r="AE2089" s="1" t="s">
        <v>15</v>
      </c>
    </row>
    <row r="2090" spans="1:31" x14ac:dyDescent="0.35">
      <c r="A2090" s="1" t="s">
        <v>160</v>
      </c>
      <c r="B2090">
        <v>10895</v>
      </c>
      <c r="C2090" s="1" t="s">
        <v>161</v>
      </c>
      <c r="D2090" s="1" t="s">
        <v>162</v>
      </c>
      <c r="E2090" s="1" t="s">
        <v>88</v>
      </c>
      <c r="F2090" s="1" t="s">
        <v>163</v>
      </c>
      <c r="G2090" s="1" t="s">
        <v>164</v>
      </c>
      <c r="H2090">
        <v>3</v>
      </c>
      <c r="I2090">
        <v>5</v>
      </c>
      <c r="J2090">
        <v>162.75</v>
      </c>
      <c r="K2090" s="1" t="s">
        <v>163</v>
      </c>
      <c r="L2090" s="1" t="s">
        <v>164</v>
      </c>
      <c r="M2090" s="1" t="s">
        <v>483</v>
      </c>
      <c r="N2090" s="1" t="s">
        <v>8</v>
      </c>
      <c r="O2090" s="2">
        <v>23253</v>
      </c>
      <c r="P2090">
        <v>34</v>
      </c>
      <c r="Q2090" s="2">
        <v>33695</v>
      </c>
      <c r="R2090">
        <v>6</v>
      </c>
      <c r="S2090" s="1" t="s">
        <v>478</v>
      </c>
      <c r="T2090" s="1" t="s">
        <v>27</v>
      </c>
      <c r="U2090" s="1" t="s">
        <v>18</v>
      </c>
      <c r="V2090" s="1" t="s">
        <v>19</v>
      </c>
      <c r="W2090" s="1" t="s">
        <v>486</v>
      </c>
      <c r="X2090">
        <v>1674.4</v>
      </c>
      <c r="Y2090" s="12">
        <v>0</v>
      </c>
      <c r="Z2090" s="1" t="s">
        <v>54</v>
      </c>
      <c r="AA2090">
        <v>123</v>
      </c>
      <c r="AB2090">
        <v>30</v>
      </c>
      <c r="AC2090" s="1" t="b">
        <v>0</v>
      </c>
      <c r="AD2090" s="1" t="s">
        <v>28</v>
      </c>
      <c r="AE2090" s="1" t="s">
        <v>15</v>
      </c>
    </row>
    <row r="2091" spans="1:31" x14ac:dyDescent="0.35">
      <c r="A2091" s="1" t="s">
        <v>160</v>
      </c>
      <c r="B2091">
        <v>10895</v>
      </c>
      <c r="C2091" s="1" t="s">
        <v>161</v>
      </c>
      <c r="D2091" s="1" t="s">
        <v>162</v>
      </c>
      <c r="E2091" s="1" t="s">
        <v>88</v>
      </c>
      <c r="F2091" s="1" t="s">
        <v>163</v>
      </c>
      <c r="G2091" s="1" t="s">
        <v>164</v>
      </c>
      <c r="H2091">
        <v>3</v>
      </c>
      <c r="I2091">
        <v>5</v>
      </c>
      <c r="J2091">
        <v>162.75</v>
      </c>
      <c r="K2091" s="1" t="s">
        <v>163</v>
      </c>
      <c r="L2091" s="1" t="s">
        <v>164</v>
      </c>
      <c r="M2091" s="1" t="s">
        <v>483</v>
      </c>
      <c r="N2091" s="1" t="s">
        <v>8</v>
      </c>
      <c r="O2091" s="2">
        <v>23253</v>
      </c>
      <c r="P2091">
        <v>34</v>
      </c>
      <c r="Q2091" s="2">
        <v>33695</v>
      </c>
      <c r="R2091">
        <v>6</v>
      </c>
      <c r="S2091" s="1" t="s">
        <v>478</v>
      </c>
      <c r="T2091" s="1" t="s">
        <v>27</v>
      </c>
      <c r="U2091" s="1" t="s">
        <v>18</v>
      </c>
      <c r="V2091" s="1" t="s">
        <v>19</v>
      </c>
      <c r="W2091" s="1" t="s">
        <v>486</v>
      </c>
      <c r="X2091">
        <v>3400</v>
      </c>
      <c r="Y2091" s="12">
        <v>0</v>
      </c>
      <c r="Z2091" s="1" t="s">
        <v>42</v>
      </c>
      <c r="AA2091">
        <v>19</v>
      </c>
      <c r="AB2091">
        <v>0</v>
      </c>
      <c r="AC2091" s="1" t="b">
        <v>0</v>
      </c>
      <c r="AD2091" s="1" t="s">
        <v>28</v>
      </c>
      <c r="AE2091" s="1" t="s">
        <v>15</v>
      </c>
    </row>
    <row r="2092" spans="1:31" x14ac:dyDescent="0.35">
      <c r="A2092" s="1" t="s">
        <v>160</v>
      </c>
      <c r="B2092">
        <v>10895</v>
      </c>
      <c r="C2092" s="1" t="s">
        <v>161</v>
      </c>
      <c r="D2092" s="1" t="s">
        <v>162</v>
      </c>
      <c r="E2092" s="1" t="s">
        <v>88</v>
      </c>
      <c r="F2092" s="1" t="s">
        <v>163</v>
      </c>
      <c r="G2092" s="1" t="s">
        <v>164</v>
      </c>
      <c r="H2092">
        <v>3</v>
      </c>
      <c r="I2092">
        <v>5</v>
      </c>
      <c r="J2092">
        <v>162.75</v>
      </c>
      <c r="K2092" s="1" t="s">
        <v>163</v>
      </c>
      <c r="L2092" s="1" t="s">
        <v>164</v>
      </c>
      <c r="M2092" s="1" t="s">
        <v>483</v>
      </c>
      <c r="N2092" s="1" t="s">
        <v>8</v>
      </c>
      <c r="O2092" s="2">
        <v>23253</v>
      </c>
      <c r="P2092">
        <v>34</v>
      </c>
      <c r="Q2092" s="2">
        <v>33695</v>
      </c>
      <c r="R2092">
        <v>6</v>
      </c>
      <c r="S2092" s="1" t="s">
        <v>478</v>
      </c>
      <c r="T2092" s="1" t="s">
        <v>27</v>
      </c>
      <c r="U2092" s="1" t="s">
        <v>18</v>
      </c>
      <c r="V2092" s="1" t="s">
        <v>19</v>
      </c>
      <c r="W2092" s="1" t="s">
        <v>487</v>
      </c>
      <c r="X2092">
        <v>495</v>
      </c>
      <c r="Y2092" s="12">
        <v>0</v>
      </c>
      <c r="Z2092" s="1" t="s">
        <v>73</v>
      </c>
      <c r="AA2092">
        <v>20</v>
      </c>
      <c r="AB2092">
        <v>0</v>
      </c>
      <c r="AC2092" s="1" t="b">
        <v>1</v>
      </c>
      <c r="AD2092" s="1" t="s">
        <v>28</v>
      </c>
      <c r="AE2092" s="1" t="s">
        <v>15</v>
      </c>
    </row>
    <row r="2093" spans="1:31" x14ac:dyDescent="0.35">
      <c r="A2093" s="1" t="s">
        <v>160</v>
      </c>
      <c r="B2093">
        <v>10895</v>
      </c>
      <c r="C2093" s="1" t="s">
        <v>161</v>
      </c>
      <c r="D2093" s="1" t="s">
        <v>162</v>
      </c>
      <c r="E2093" s="1" t="s">
        <v>88</v>
      </c>
      <c r="F2093" s="1" t="s">
        <v>163</v>
      </c>
      <c r="G2093" s="1" t="s">
        <v>164</v>
      </c>
      <c r="H2093">
        <v>3</v>
      </c>
      <c r="I2093">
        <v>5</v>
      </c>
      <c r="J2093">
        <v>162.75</v>
      </c>
      <c r="K2093" s="1" t="s">
        <v>163</v>
      </c>
      <c r="L2093" s="1" t="s">
        <v>164</v>
      </c>
      <c r="M2093" s="1" t="s">
        <v>483</v>
      </c>
      <c r="N2093" s="1" t="s">
        <v>8</v>
      </c>
      <c r="O2093" s="2">
        <v>23253</v>
      </c>
      <c r="P2093">
        <v>34</v>
      </c>
      <c r="Q2093" s="2">
        <v>33695</v>
      </c>
      <c r="R2093">
        <v>6</v>
      </c>
      <c r="S2093" s="1" t="s">
        <v>478</v>
      </c>
      <c r="T2093" s="1" t="s">
        <v>27</v>
      </c>
      <c r="U2093" s="1" t="s">
        <v>18</v>
      </c>
      <c r="V2093" s="1" t="s">
        <v>19</v>
      </c>
      <c r="W2093" s="1" t="s">
        <v>487</v>
      </c>
      <c r="X2093">
        <v>810</v>
      </c>
      <c r="Y2093" s="12">
        <v>0</v>
      </c>
      <c r="Z2093" s="1" t="s">
        <v>469</v>
      </c>
      <c r="AA2093">
        <v>69</v>
      </c>
      <c r="AB2093">
        <v>5</v>
      </c>
      <c r="AC2093" s="1" t="b">
        <v>0</v>
      </c>
      <c r="AD2093" s="1" t="s">
        <v>28</v>
      </c>
      <c r="AE2093" s="1" t="s">
        <v>15</v>
      </c>
    </row>
    <row r="2094" spans="1:31" x14ac:dyDescent="0.35">
      <c r="A2094" s="1" t="s">
        <v>160</v>
      </c>
      <c r="B2094">
        <v>10895</v>
      </c>
      <c r="C2094" s="1" t="s">
        <v>161</v>
      </c>
      <c r="D2094" s="1" t="s">
        <v>162</v>
      </c>
      <c r="E2094" s="1" t="s">
        <v>88</v>
      </c>
      <c r="F2094" s="1" t="s">
        <v>163</v>
      </c>
      <c r="G2094" s="1" t="s">
        <v>164</v>
      </c>
      <c r="H2094">
        <v>3</v>
      </c>
      <c r="I2094">
        <v>5</v>
      </c>
      <c r="J2094">
        <v>162.75</v>
      </c>
      <c r="K2094" s="1" t="s">
        <v>163</v>
      </c>
      <c r="L2094" s="1" t="s">
        <v>164</v>
      </c>
      <c r="M2094" s="1" t="s">
        <v>483</v>
      </c>
      <c r="N2094" s="1" t="s">
        <v>8</v>
      </c>
      <c r="O2094" s="2">
        <v>23253</v>
      </c>
      <c r="P2094">
        <v>34</v>
      </c>
      <c r="Q2094" s="2">
        <v>33695</v>
      </c>
      <c r="R2094">
        <v>6</v>
      </c>
      <c r="S2094" s="1" t="s">
        <v>478</v>
      </c>
      <c r="T2094" s="1" t="s">
        <v>27</v>
      </c>
      <c r="U2094" s="1" t="s">
        <v>18</v>
      </c>
      <c r="V2094" s="1" t="s">
        <v>19</v>
      </c>
      <c r="W2094" s="1" t="s">
        <v>487</v>
      </c>
      <c r="X2094">
        <v>1674.4</v>
      </c>
      <c r="Y2094" s="12">
        <v>0</v>
      </c>
      <c r="Z2094" s="1" t="s">
        <v>54</v>
      </c>
      <c r="AA2094">
        <v>123</v>
      </c>
      <c r="AB2094">
        <v>30</v>
      </c>
      <c r="AC2094" s="1" t="b">
        <v>0</v>
      </c>
      <c r="AD2094" s="1" t="s">
        <v>28</v>
      </c>
      <c r="AE2094" s="1" t="s">
        <v>15</v>
      </c>
    </row>
    <row r="2095" spans="1:31" x14ac:dyDescent="0.35">
      <c r="A2095" s="1" t="s">
        <v>160</v>
      </c>
      <c r="B2095">
        <v>10895</v>
      </c>
      <c r="C2095" s="1" t="s">
        <v>161</v>
      </c>
      <c r="D2095" s="1" t="s">
        <v>162</v>
      </c>
      <c r="E2095" s="1" t="s">
        <v>88</v>
      </c>
      <c r="F2095" s="1" t="s">
        <v>163</v>
      </c>
      <c r="G2095" s="1" t="s">
        <v>164</v>
      </c>
      <c r="H2095">
        <v>3</v>
      </c>
      <c r="I2095">
        <v>5</v>
      </c>
      <c r="J2095">
        <v>162.75</v>
      </c>
      <c r="K2095" s="1" t="s">
        <v>163</v>
      </c>
      <c r="L2095" s="1" t="s">
        <v>164</v>
      </c>
      <c r="M2095" s="1" t="s">
        <v>483</v>
      </c>
      <c r="N2095" s="1" t="s">
        <v>8</v>
      </c>
      <c r="O2095" s="2">
        <v>23253</v>
      </c>
      <c r="P2095">
        <v>34</v>
      </c>
      <c r="Q2095" s="2">
        <v>33695</v>
      </c>
      <c r="R2095">
        <v>6</v>
      </c>
      <c r="S2095" s="1" t="s">
        <v>478</v>
      </c>
      <c r="T2095" s="1" t="s">
        <v>27</v>
      </c>
      <c r="U2095" s="1" t="s">
        <v>18</v>
      </c>
      <c r="V2095" s="1" t="s">
        <v>19</v>
      </c>
      <c r="W2095" s="1" t="s">
        <v>487</v>
      </c>
      <c r="X2095">
        <v>3400</v>
      </c>
      <c r="Y2095" s="12">
        <v>0</v>
      </c>
      <c r="Z2095" s="1" t="s">
        <v>42</v>
      </c>
      <c r="AA2095">
        <v>19</v>
      </c>
      <c r="AB2095">
        <v>0</v>
      </c>
      <c r="AC2095" s="1" t="b">
        <v>0</v>
      </c>
      <c r="AD2095" s="1" t="s">
        <v>28</v>
      </c>
      <c r="AE2095" s="1" t="s">
        <v>15</v>
      </c>
    </row>
    <row r="2096" spans="1:31" x14ac:dyDescent="0.35">
      <c r="A2096" s="1" t="s">
        <v>160</v>
      </c>
      <c r="B2096">
        <v>10895</v>
      </c>
      <c r="C2096" s="1" t="s">
        <v>161</v>
      </c>
      <c r="D2096" s="1" t="s">
        <v>162</v>
      </c>
      <c r="E2096" s="1" t="s">
        <v>88</v>
      </c>
      <c r="F2096" s="1" t="s">
        <v>163</v>
      </c>
      <c r="G2096" s="1" t="s">
        <v>164</v>
      </c>
      <c r="H2096">
        <v>3</v>
      </c>
      <c r="I2096">
        <v>5</v>
      </c>
      <c r="J2096">
        <v>162.75</v>
      </c>
      <c r="K2096" s="1" t="s">
        <v>163</v>
      </c>
      <c r="L2096" s="1" t="s">
        <v>164</v>
      </c>
      <c r="M2096" s="1" t="s">
        <v>483</v>
      </c>
      <c r="N2096" s="1" t="s">
        <v>8</v>
      </c>
      <c r="O2096" s="2">
        <v>23253</v>
      </c>
      <c r="P2096">
        <v>34</v>
      </c>
      <c r="Q2096" s="2">
        <v>33695</v>
      </c>
      <c r="R2096">
        <v>6</v>
      </c>
      <c r="S2096" s="1" t="s">
        <v>478</v>
      </c>
      <c r="T2096" s="1" t="s">
        <v>27</v>
      </c>
      <c r="U2096" s="1" t="s">
        <v>18</v>
      </c>
      <c r="V2096" s="1" t="s">
        <v>19</v>
      </c>
      <c r="W2096" s="1" t="s">
        <v>488</v>
      </c>
      <c r="X2096">
        <v>495</v>
      </c>
      <c r="Y2096" s="12">
        <v>0</v>
      </c>
      <c r="Z2096" s="1" t="s">
        <v>73</v>
      </c>
      <c r="AA2096">
        <v>20</v>
      </c>
      <c r="AB2096">
        <v>0</v>
      </c>
      <c r="AC2096" s="1" t="b">
        <v>1</v>
      </c>
      <c r="AD2096" s="1" t="s">
        <v>28</v>
      </c>
      <c r="AE2096" s="1" t="s">
        <v>15</v>
      </c>
    </row>
    <row r="2097" spans="1:31" x14ac:dyDescent="0.35">
      <c r="A2097" s="1" t="s">
        <v>160</v>
      </c>
      <c r="B2097">
        <v>10895</v>
      </c>
      <c r="C2097" s="1" t="s">
        <v>161</v>
      </c>
      <c r="D2097" s="1" t="s">
        <v>162</v>
      </c>
      <c r="E2097" s="1" t="s">
        <v>88</v>
      </c>
      <c r="F2097" s="1" t="s">
        <v>163</v>
      </c>
      <c r="G2097" s="1" t="s">
        <v>164</v>
      </c>
      <c r="H2097">
        <v>3</v>
      </c>
      <c r="I2097">
        <v>5</v>
      </c>
      <c r="J2097">
        <v>162.75</v>
      </c>
      <c r="K2097" s="1" t="s">
        <v>163</v>
      </c>
      <c r="L2097" s="1" t="s">
        <v>164</v>
      </c>
      <c r="M2097" s="1" t="s">
        <v>483</v>
      </c>
      <c r="N2097" s="1" t="s">
        <v>8</v>
      </c>
      <c r="O2097" s="2">
        <v>23253</v>
      </c>
      <c r="P2097">
        <v>34</v>
      </c>
      <c r="Q2097" s="2">
        <v>33695</v>
      </c>
      <c r="R2097">
        <v>6</v>
      </c>
      <c r="S2097" s="1" t="s">
        <v>478</v>
      </c>
      <c r="T2097" s="1" t="s">
        <v>27</v>
      </c>
      <c r="U2097" s="1" t="s">
        <v>18</v>
      </c>
      <c r="V2097" s="1" t="s">
        <v>19</v>
      </c>
      <c r="W2097" s="1" t="s">
        <v>488</v>
      </c>
      <c r="X2097">
        <v>810</v>
      </c>
      <c r="Y2097" s="12">
        <v>0</v>
      </c>
      <c r="Z2097" s="1" t="s">
        <v>469</v>
      </c>
      <c r="AA2097">
        <v>69</v>
      </c>
      <c r="AB2097">
        <v>5</v>
      </c>
      <c r="AC2097" s="1" t="b">
        <v>0</v>
      </c>
      <c r="AD2097" s="1" t="s">
        <v>28</v>
      </c>
      <c r="AE2097" s="1" t="s">
        <v>15</v>
      </c>
    </row>
    <row r="2098" spans="1:31" x14ac:dyDescent="0.35">
      <c r="A2098" s="1" t="s">
        <v>160</v>
      </c>
      <c r="B2098">
        <v>10895</v>
      </c>
      <c r="C2098" s="1" t="s">
        <v>161</v>
      </c>
      <c r="D2098" s="1" t="s">
        <v>162</v>
      </c>
      <c r="E2098" s="1" t="s">
        <v>88</v>
      </c>
      <c r="F2098" s="1" t="s">
        <v>163</v>
      </c>
      <c r="G2098" s="1" t="s">
        <v>164</v>
      </c>
      <c r="H2098">
        <v>3</v>
      </c>
      <c r="I2098">
        <v>5</v>
      </c>
      <c r="J2098">
        <v>162.75</v>
      </c>
      <c r="K2098" s="1" t="s">
        <v>163</v>
      </c>
      <c r="L2098" s="1" t="s">
        <v>164</v>
      </c>
      <c r="M2098" s="1" t="s">
        <v>483</v>
      </c>
      <c r="N2098" s="1" t="s">
        <v>8</v>
      </c>
      <c r="O2098" s="2">
        <v>23253</v>
      </c>
      <c r="P2098">
        <v>34</v>
      </c>
      <c r="Q2098" s="2">
        <v>33695</v>
      </c>
      <c r="R2098">
        <v>6</v>
      </c>
      <c r="S2098" s="1" t="s">
        <v>478</v>
      </c>
      <c r="T2098" s="1" t="s">
        <v>27</v>
      </c>
      <c r="U2098" s="1" t="s">
        <v>18</v>
      </c>
      <c r="V2098" s="1" t="s">
        <v>19</v>
      </c>
      <c r="W2098" s="1" t="s">
        <v>488</v>
      </c>
      <c r="X2098">
        <v>1674.4</v>
      </c>
      <c r="Y2098" s="12">
        <v>0</v>
      </c>
      <c r="Z2098" s="1" t="s">
        <v>54</v>
      </c>
      <c r="AA2098">
        <v>123</v>
      </c>
      <c r="AB2098">
        <v>30</v>
      </c>
      <c r="AC2098" s="1" t="b">
        <v>0</v>
      </c>
      <c r="AD2098" s="1" t="s">
        <v>28</v>
      </c>
      <c r="AE2098" s="1" t="s">
        <v>15</v>
      </c>
    </row>
    <row r="2099" spans="1:31" x14ac:dyDescent="0.35">
      <c r="A2099" s="1" t="s">
        <v>160</v>
      </c>
      <c r="B2099">
        <v>10895</v>
      </c>
      <c r="C2099" s="1" t="s">
        <v>161</v>
      </c>
      <c r="D2099" s="1" t="s">
        <v>162</v>
      </c>
      <c r="E2099" s="1" t="s">
        <v>88</v>
      </c>
      <c r="F2099" s="1" t="s">
        <v>163</v>
      </c>
      <c r="G2099" s="1" t="s">
        <v>164</v>
      </c>
      <c r="H2099">
        <v>3</v>
      </c>
      <c r="I2099">
        <v>5</v>
      </c>
      <c r="J2099">
        <v>162.75</v>
      </c>
      <c r="K2099" s="1" t="s">
        <v>163</v>
      </c>
      <c r="L2099" s="1" t="s">
        <v>164</v>
      </c>
      <c r="M2099" s="1" t="s">
        <v>483</v>
      </c>
      <c r="N2099" s="1" t="s">
        <v>8</v>
      </c>
      <c r="O2099" s="2">
        <v>23253</v>
      </c>
      <c r="P2099">
        <v>34</v>
      </c>
      <c r="Q2099" s="2">
        <v>33695</v>
      </c>
      <c r="R2099">
        <v>6</v>
      </c>
      <c r="S2099" s="1" t="s">
        <v>478</v>
      </c>
      <c r="T2099" s="1" t="s">
        <v>27</v>
      </c>
      <c r="U2099" s="1" t="s">
        <v>18</v>
      </c>
      <c r="V2099" s="1" t="s">
        <v>19</v>
      </c>
      <c r="W2099" s="1" t="s">
        <v>488</v>
      </c>
      <c r="X2099">
        <v>3400</v>
      </c>
      <c r="Y2099" s="12">
        <v>0</v>
      </c>
      <c r="Z2099" s="1" t="s">
        <v>42</v>
      </c>
      <c r="AA2099">
        <v>19</v>
      </c>
      <c r="AB2099">
        <v>0</v>
      </c>
      <c r="AC2099" s="1" t="b">
        <v>0</v>
      </c>
      <c r="AD2099" s="1" t="s">
        <v>28</v>
      </c>
      <c r="AE2099" s="1" t="s">
        <v>15</v>
      </c>
    </row>
    <row r="2100" spans="1:31" x14ac:dyDescent="0.35">
      <c r="A2100" s="1" t="s">
        <v>160</v>
      </c>
      <c r="B2100">
        <v>10854</v>
      </c>
      <c r="C2100" s="1" t="s">
        <v>161</v>
      </c>
      <c r="D2100" s="1" t="s">
        <v>162</v>
      </c>
      <c r="E2100" s="1" t="s">
        <v>88</v>
      </c>
      <c r="F2100" s="1" t="s">
        <v>163</v>
      </c>
      <c r="G2100" s="1" t="s">
        <v>164</v>
      </c>
      <c r="H2100">
        <v>3</v>
      </c>
      <c r="I2100">
        <v>9</v>
      </c>
      <c r="J2100">
        <v>100.22</v>
      </c>
      <c r="K2100" s="1" t="s">
        <v>163</v>
      </c>
      <c r="L2100" s="1" t="s">
        <v>164</v>
      </c>
      <c r="M2100" s="1" t="s">
        <v>483</v>
      </c>
      <c r="N2100" s="1" t="s">
        <v>8</v>
      </c>
      <c r="O2100" s="2">
        <v>23253</v>
      </c>
      <c r="P2100">
        <v>34</v>
      </c>
      <c r="Q2100" s="2">
        <v>33695</v>
      </c>
      <c r="R2100">
        <v>6</v>
      </c>
      <c r="S2100" s="1" t="s">
        <v>478</v>
      </c>
      <c r="T2100" s="1" t="s">
        <v>27</v>
      </c>
      <c r="U2100" s="1" t="s">
        <v>18</v>
      </c>
      <c r="V2100" s="1" t="s">
        <v>19</v>
      </c>
      <c r="W2100" s="1" t="s">
        <v>484</v>
      </c>
      <c r="X2100">
        <v>3100</v>
      </c>
      <c r="Y2100" s="12">
        <v>0.15000000596046401</v>
      </c>
      <c r="Z2100" s="1" t="s">
        <v>85</v>
      </c>
      <c r="AA2100">
        <v>31</v>
      </c>
      <c r="AB2100">
        <v>0</v>
      </c>
      <c r="AC2100" s="1" t="b">
        <v>0</v>
      </c>
      <c r="AD2100" s="1" t="s">
        <v>28</v>
      </c>
      <c r="AE2100" s="1" t="s">
        <v>21</v>
      </c>
    </row>
    <row r="2101" spans="1:31" x14ac:dyDescent="0.35">
      <c r="A2101" s="1" t="s">
        <v>160</v>
      </c>
      <c r="B2101">
        <v>10854</v>
      </c>
      <c r="C2101" s="1" t="s">
        <v>161</v>
      </c>
      <c r="D2101" s="1" t="s">
        <v>162</v>
      </c>
      <c r="E2101" s="1" t="s">
        <v>88</v>
      </c>
      <c r="F2101" s="1" t="s">
        <v>163</v>
      </c>
      <c r="G2101" s="1" t="s">
        <v>164</v>
      </c>
      <c r="H2101">
        <v>3</v>
      </c>
      <c r="I2101">
        <v>9</v>
      </c>
      <c r="J2101">
        <v>100.22</v>
      </c>
      <c r="K2101" s="1" t="s">
        <v>163</v>
      </c>
      <c r="L2101" s="1" t="s">
        <v>164</v>
      </c>
      <c r="M2101" s="1" t="s">
        <v>483</v>
      </c>
      <c r="N2101" s="1" t="s">
        <v>8</v>
      </c>
      <c r="O2101" s="2">
        <v>23253</v>
      </c>
      <c r="P2101">
        <v>34</v>
      </c>
      <c r="Q2101" s="2">
        <v>33695</v>
      </c>
      <c r="R2101">
        <v>6</v>
      </c>
      <c r="S2101" s="1" t="s">
        <v>478</v>
      </c>
      <c r="T2101" s="1" t="s">
        <v>27</v>
      </c>
      <c r="U2101" s="1" t="s">
        <v>18</v>
      </c>
      <c r="V2101" s="1" t="s">
        <v>19</v>
      </c>
      <c r="W2101" s="1" t="s">
        <v>484</v>
      </c>
      <c r="X2101">
        <v>390</v>
      </c>
      <c r="Y2101" s="12">
        <v>0.15000000596046401</v>
      </c>
      <c r="Z2101" s="1" t="s">
        <v>37</v>
      </c>
      <c r="AA2101">
        <v>24</v>
      </c>
      <c r="AB2101">
        <v>5</v>
      </c>
      <c r="AC2101" s="1" t="b">
        <v>0</v>
      </c>
      <c r="AD2101" s="1" t="s">
        <v>28</v>
      </c>
      <c r="AE2101" s="1" t="s">
        <v>21</v>
      </c>
    </row>
    <row r="2102" spans="1:31" x14ac:dyDescent="0.35">
      <c r="A2102" s="1" t="s">
        <v>160</v>
      </c>
      <c r="B2102">
        <v>10854</v>
      </c>
      <c r="C2102" s="1" t="s">
        <v>161</v>
      </c>
      <c r="D2102" s="1" t="s">
        <v>162</v>
      </c>
      <c r="E2102" s="1" t="s">
        <v>88</v>
      </c>
      <c r="F2102" s="1" t="s">
        <v>163</v>
      </c>
      <c r="G2102" s="1" t="s">
        <v>164</v>
      </c>
      <c r="H2102">
        <v>3</v>
      </c>
      <c r="I2102">
        <v>9</v>
      </c>
      <c r="J2102">
        <v>100.22</v>
      </c>
      <c r="K2102" s="1" t="s">
        <v>163</v>
      </c>
      <c r="L2102" s="1" t="s">
        <v>164</v>
      </c>
      <c r="M2102" s="1" t="s">
        <v>483</v>
      </c>
      <c r="N2102" s="1" t="s">
        <v>8</v>
      </c>
      <c r="O2102" s="2">
        <v>23253</v>
      </c>
      <c r="P2102">
        <v>34</v>
      </c>
      <c r="Q2102" s="2">
        <v>33695</v>
      </c>
      <c r="R2102">
        <v>6</v>
      </c>
      <c r="S2102" s="1" t="s">
        <v>478</v>
      </c>
      <c r="T2102" s="1" t="s">
        <v>27</v>
      </c>
      <c r="U2102" s="1" t="s">
        <v>18</v>
      </c>
      <c r="V2102" s="1" t="s">
        <v>19</v>
      </c>
      <c r="W2102" s="1" t="s">
        <v>486</v>
      </c>
      <c r="X2102">
        <v>3100</v>
      </c>
      <c r="Y2102" s="12">
        <v>0.15000000596046401</v>
      </c>
      <c r="Z2102" s="1" t="s">
        <v>85</v>
      </c>
      <c r="AA2102">
        <v>31</v>
      </c>
      <c r="AB2102">
        <v>0</v>
      </c>
      <c r="AC2102" s="1" t="b">
        <v>0</v>
      </c>
      <c r="AD2102" s="1" t="s">
        <v>28</v>
      </c>
      <c r="AE2102" s="1" t="s">
        <v>21</v>
      </c>
    </row>
    <row r="2103" spans="1:31" x14ac:dyDescent="0.35">
      <c r="A2103" s="1" t="s">
        <v>160</v>
      </c>
      <c r="B2103">
        <v>10854</v>
      </c>
      <c r="C2103" s="1" t="s">
        <v>161</v>
      </c>
      <c r="D2103" s="1" t="s">
        <v>162</v>
      </c>
      <c r="E2103" s="1" t="s">
        <v>88</v>
      </c>
      <c r="F2103" s="1" t="s">
        <v>163</v>
      </c>
      <c r="G2103" s="1" t="s">
        <v>164</v>
      </c>
      <c r="H2103">
        <v>3</v>
      </c>
      <c r="I2103">
        <v>9</v>
      </c>
      <c r="J2103">
        <v>100.22</v>
      </c>
      <c r="K2103" s="1" t="s">
        <v>163</v>
      </c>
      <c r="L2103" s="1" t="s">
        <v>164</v>
      </c>
      <c r="M2103" s="1" t="s">
        <v>483</v>
      </c>
      <c r="N2103" s="1" t="s">
        <v>8</v>
      </c>
      <c r="O2103" s="2">
        <v>23253</v>
      </c>
      <c r="P2103">
        <v>34</v>
      </c>
      <c r="Q2103" s="2">
        <v>33695</v>
      </c>
      <c r="R2103">
        <v>6</v>
      </c>
      <c r="S2103" s="1" t="s">
        <v>478</v>
      </c>
      <c r="T2103" s="1" t="s">
        <v>27</v>
      </c>
      <c r="U2103" s="1" t="s">
        <v>18</v>
      </c>
      <c r="V2103" s="1" t="s">
        <v>19</v>
      </c>
      <c r="W2103" s="1" t="s">
        <v>486</v>
      </c>
      <c r="X2103">
        <v>390</v>
      </c>
      <c r="Y2103" s="12">
        <v>0.15000000596046401</v>
      </c>
      <c r="Z2103" s="1" t="s">
        <v>37</v>
      </c>
      <c r="AA2103">
        <v>24</v>
      </c>
      <c r="AB2103">
        <v>5</v>
      </c>
      <c r="AC2103" s="1" t="b">
        <v>0</v>
      </c>
      <c r="AD2103" s="1" t="s">
        <v>28</v>
      </c>
      <c r="AE2103" s="1" t="s">
        <v>21</v>
      </c>
    </row>
    <row r="2104" spans="1:31" x14ac:dyDescent="0.35">
      <c r="A2104" s="1" t="s">
        <v>160</v>
      </c>
      <c r="B2104">
        <v>10854</v>
      </c>
      <c r="C2104" s="1" t="s">
        <v>161</v>
      </c>
      <c r="D2104" s="1" t="s">
        <v>162</v>
      </c>
      <c r="E2104" s="1" t="s">
        <v>88</v>
      </c>
      <c r="F2104" s="1" t="s">
        <v>163</v>
      </c>
      <c r="G2104" s="1" t="s">
        <v>164</v>
      </c>
      <c r="H2104">
        <v>3</v>
      </c>
      <c r="I2104">
        <v>9</v>
      </c>
      <c r="J2104">
        <v>100.22</v>
      </c>
      <c r="K2104" s="1" t="s">
        <v>163</v>
      </c>
      <c r="L2104" s="1" t="s">
        <v>164</v>
      </c>
      <c r="M2104" s="1" t="s">
        <v>483</v>
      </c>
      <c r="N2104" s="1" t="s">
        <v>8</v>
      </c>
      <c r="O2104" s="2">
        <v>23253</v>
      </c>
      <c r="P2104">
        <v>34</v>
      </c>
      <c r="Q2104" s="2">
        <v>33695</v>
      </c>
      <c r="R2104">
        <v>6</v>
      </c>
      <c r="S2104" s="1" t="s">
        <v>478</v>
      </c>
      <c r="T2104" s="1" t="s">
        <v>27</v>
      </c>
      <c r="U2104" s="1" t="s">
        <v>18</v>
      </c>
      <c r="V2104" s="1" t="s">
        <v>19</v>
      </c>
      <c r="W2104" s="1" t="s">
        <v>487</v>
      </c>
      <c r="X2104">
        <v>3100</v>
      </c>
      <c r="Y2104" s="12">
        <v>0.15000000596046401</v>
      </c>
      <c r="Z2104" s="1" t="s">
        <v>85</v>
      </c>
      <c r="AA2104">
        <v>31</v>
      </c>
      <c r="AB2104">
        <v>0</v>
      </c>
      <c r="AC2104" s="1" t="b">
        <v>0</v>
      </c>
      <c r="AD2104" s="1" t="s">
        <v>28</v>
      </c>
      <c r="AE2104" s="1" t="s">
        <v>21</v>
      </c>
    </row>
    <row r="2105" spans="1:31" x14ac:dyDescent="0.35">
      <c r="A2105" s="1" t="s">
        <v>160</v>
      </c>
      <c r="B2105">
        <v>10854</v>
      </c>
      <c r="C2105" s="1" t="s">
        <v>161</v>
      </c>
      <c r="D2105" s="1" t="s">
        <v>162</v>
      </c>
      <c r="E2105" s="1" t="s">
        <v>88</v>
      </c>
      <c r="F2105" s="1" t="s">
        <v>163</v>
      </c>
      <c r="G2105" s="1" t="s">
        <v>164</v>
      </c>
      <c r="H2105">
        <v>3</v>
      </c>
      <c r="I2105">
        <v>9</v>
      </c>
      <c r="J2105">
        <v>100.22</v>
      </c>
      <c r="K2105" s="1" t="s">
        <v>163</v>
      </c>
      <c r="L2105" s="1" t="s">
        <v>164</v>
      </c>
      <c r="M2105" s="1" t="s">
        <v>483</v>
      </c>
      <c r="N2105" s="1" t="s">
        <v>8</v>
      </c>
      <c r="O2105" s="2">
        <v>23253</v>
      </c>
      <c r="P2105">
        <v>34</v>
      </c>
      <c r="Q2105" s="2">
        <v>33695</v>
      </c>
      <c r="R2105">
        <v>6</v>
      </c>
      <c r="S2105" s="1" t="s">
        <v>478</v>
      </c>
      <c r="T2105" s="1" t="s">
        <v>27</v>
      </c>
      <c r="U2105" s="1" t="s">
        <v>18</v>
      </c>
      <c r="V2105" s="1" t="s">
        <v>19</v>
      </c>
      <c r="W2105" s="1" t="s">
        <v>487</v>
      </c>
      <c r="X2105">
        <v>390</v>
      </c>
      <c r="Y2105" s="12">
        <v>0.15000000596046401</v>
      </c>
      <c r="Z2105" s="1" t="s">
        <v>37</v>
      </c>
      <c r="AA2105">
        <v>24</v>
      </c>
      <c r="AB2105">
        <v>5</v>
      </c>
      <c r="AC2105" s="1" t="b">
        <v>0</v>
      </c>
      <c r="AD2105" s="1" t="s">
        <v>28</v>
      </c>
      <c r="AE2105" s="1" t="s">
        <v>21</v>
      </c>
    </row>
    <row r="2106" spans="1:31" x14ac:dyDescent="0.35">
      <c r="A2106" s="1" t="s">
        <v>160</v>
      </c>
      <c r="B2106">
        <v>10854</v>
      </c>
      <c r="C2106" s="1" t="s">
        <v>161</v>
      </c>
      <c r="D2106" s="1" t="s">
        <v>162</v>
      </c>
      <c r="E2106" s="1" t="s">
        <v>88</v>
      </c>
      <c r="F2106" s="1" t="s">
        <v>163</v>
      </c>
      <c r="G2106" s="1" t="s">
        <v>164</v>
      </c>
      <c r="H2106">
        <v>3</v>
      </c>
      <c r="I2106">
        <v>9</v>
      </c>
      <c r="J2106">
        <v>100.22</v>
      </c>
      <c r="K2106" s="1" t="s">
        <v>163</v>
      </c>
      <c r="L2106" s="1" t="s">
        <v>164</v>
      </c>
      <c r="M2106" s="1" t="s">
        <v>483</v>
      </c>
      <c r="N2106" s="1" t="s">
        <v>8</v>
      </c>
      <c r="O2106" s="2">
        <v>23253</v>
      </c>
      <c r="P2106">
        <v>34</v>
      </c>
      <c r="Q2106" s="2">
        <v>33695</v>
      </c>
      <c r="R2106">
        <v>6</v>
      </c>
      <c r="S2106" s="1" t="s">
        <v>478</v>
      </c>
      <c r="T2106" s="1" t="s">
        <v>27</v>
      </c>
      <c r="U2106" s="1" t="s">
        <v>18</v>
      </c>
      <c r="V2106" s="1" t="s">
        <v>19</v>
      </c>
      <c r="W2106" s="1" t="s">
        <v>488</v>
      </c>
      <c r="X2106">
        <v>3100</v>
      </c>
      <c r="Y2106" s="12">
        <v>0.15000000596046401</v>
      </c>
      <c r="Z2106" s="1" t="s">
        <v>85</v>
      </c>
      <c r="AA2106">
        <v>31</v>
      </c>
      <c r="AB2106">
        <v>0</v>
      </c>
      <c r="AC2106" s="1" t="b">
        <v>0</v>
      </c>
      <c r="AD2106" s="1" t="s">
        <v>28</v>
      </c>
      <c r="AE2106" s="1" t="s">
        <v>21</v>
      </c>
    </row>
    <row r="2107" spans="1:31" x14ac:dyDescent="0.35">
      <c r="A2107" s="1" t="s">
        <v>160</v>
      </c>
      <c r="B2107">
        <v>10854</v>
      </c>
      <c r="C2107" s="1" t="s">
        <v>161</v>
      </c>
      <c r="D2107" s="1" t="s">
        <v>162</v>
      </c>
      <c r="E2107" s="1" t="s">
        <v>88</v>
      </c>
      <c r="F2107" s="1" t="s">
        <v>163</v>
      </c>
      <c r="G2107" s="1" t="s">
        <v>164</v>
      </c>
      <c r="H2107">
        <v>3</v>
      </c>
      <c r="I2107">
        <v>9</v>
      </c>
      <c r="J2107">
        <v>100.22</v>
      </c>
      <c r="K2107" s="1" t="s">
        <v>163</v>
      </c>
      <c r="L2107" s="1" t="s">
        <v>164</v>
      </c>
      <c r="M2107" s="1" t="s">
        <v>483</v>
      </c>
      <c r="N2107" s="1" t="s">
        <v>8</v>
      </c>
      <c r="O2107" s="2">
        <v>23253</v>
      </c>
      <c r="P2107">
        <v>34</v>
      </c>
      <c r="Q2107" s="2">
        <v>33695</v>
      </c>
      <c r="R2107">
        <v>6</v>
      </c>
      <c r="S2107" s="1" t="s">
        <v>478</v>
      </c>
      <c r="T2107" s="1" t="s">
        <v>27</v>
      </c>
      <c r="U2107" s="1" t="s">
        <v>18</v>
      </c>
      <c r="V2107" s="1" t="s">
        <v>19</v>
      </c>
      <c r="W2107" s="1" t="s">
        <v>488</v>
      </c>
      <c r="X2107">
        <v>390</v>
      </c>
      <c r="Y2107" s="12">
        <v>0.15000000596046401</v>
      </c>
      <c r="Z2107" s="1" t="s">
        <v>37</v>
      </c>
      <c r="AA2107">
        <v>24</v>
      </c>
      <c r="AB2107">
        <v>5</v>
      </c>
      <c r="AC2107" s="1" t="b">
        <v>0</v>
      </c>
      <c r="AD2107" s="1" t="s">
        <v>28</v>
      </c>
      <c r="AE2107" s="1" t="s">
        <v>21</v>
      </c>
    </row>
    <row r="2108" spans="1:31" x14ac:dyDescent="0.35">
      <c r="A2108" s="1" t="s">
        <v>160</v>
      </c>
      <c r="B2108">
        <v>10836</v>
      </c>
      <c r="C2108" s="1" t="s">
        <v>161</v>
      </c>
      <c r="D2108" s="1" t="s">
        <v>162</v>
      </c>
      <c r="E2108" s="1" t="s">
        <v>88</v>
      </c>
      <c r="F2108" s="1" t="s">
        <v>163</v>
      </c>
      <c r="G2108" s="1" t="s">
        <v>164</v>
      </c>
      <c r="H2108">
        <v>7</v>
      </c>
      <c r="I2108">
        <v>5</v>
      </c>
      <c r="J2108">
        <v>411.88</v>
      </c>
      <c r="K2108" s="1" t="s">
        <v>163</v>
      </c>
      <c r="L2108" s="1" t="s">
        <v>164</v>
      </c>
      <c r="M2108" s="1" t="s">
        <v>490</v>
      </c>
      <c r="N2108" s="1" t="s">
        <v>8</v>
      </c>
      <c r="O2108" s="2">
        <v>22065</v>
      </c>
      <c r="P2108">
        <v>38</v>
      </c>
      <c r="Q2108" s="2">
        <v>34336</v>
      </c>
      <c r="R2108">
        <v>4</v>
      </c>
      <c r="S2108" s="1" t="s">
        <v>467</v>
      </c>
      <c r="T2108" s="1" t="s">
        <v>11</v>
      </c>
      <c r="U2108" s="1" t="s">
        <v>12</v>
      </c>
      <c r="V2108" s="1"/>
      <c r="W2108" s="1" t="s">
        <v>491</v>
      </c>
      <c r="X2108">
        <v>1092</v>
      </c>
      <c r="Y2108" s="12">
        <v>0</v>
      </c>
      <c r="Z2108" s="1" t="s">
        <v>502</v>
      </c>
      <c r="AA2108">
        <v>104</v>
      </c>
      <c r="AB2108">
        <v>25</v>
      </c>
      <c r="AC2108" s="1" t="b">
        <v>0</v>
      </c>
      <c r="AD2108" s="1" t="s">
        <v>14</v>
      </c>
      <c r="AE2108" s="1" t="s">
        <v>15</v>
      </c>
    </row>
    <row r="2109" spans="1:31" x14ac:dyDescent="0.35">
      <c r="A2109" s="1" t="s">
        <v>160</v>
      </c>
      <c r="B2109">
        <v>10836</v>
      </c>
      <c r="C2109" s="1" t="s">
        <v>161</v>
      </c>
      <c r="D2109" s="1" t="s">
        <v>162</v>
      </c>
      <c r="E2109" s="1" t="s">
        <v>88</v>
      </c>
      <c r="F2109" s="1" t="s">
        <v>163</v>
      </c>
      <c r="G2109" s="1" t="s">
        <v>164</v>
      </c>
      <c r="H2109">
        <v>7</v>
      </c>
      <c r="I2109">
        <v>5</v>
      </c>
      <c r="J2109">
        <v>411.88</v>
      </c>
      <c r="K2109" s="1" t="s">
        <v>163</v>
      </c>
      <c r="L2109" s="1" t="s">
        <v>164</v>
      </c>
      <c r="M2109" s="1" t="s">
        <v>490</v>
      </c>
      <c r="N2109" s="1" t="s">
        <v>8</v>
      </c>
      <c r="O2109" s="2">
        <v>22065</v>
      </c>
      <c r="P2109">
        <v>38</v>
      </c>
      <c r="Q2109" s="2">
        <v>34336</v>
      </c>
      <c r="R2109">
        <v>4</v>
      </c>
      <c r="S2109" s="1" t="s">
        <v>467</v>
      </c>
      <c r="T2109" s="1" t="s">
        <v>11</v>
      </c>
      <c r="U2109" s="1" t="s">
        <v>12</v>
      </c>
      <c r="V2109" s="1"/>
      <c r="W2109" s="1" t="s">
        <v>491</v>
      </c>
      <c r="X2109">
        <v>108</v>
      </c>
      <c r="Y2109" s="12">
        <v>0</v>
      </c>
      <c r="Z2109" s="1" t="s">
        <v>64</v>
      </c>
      <c r="AA2109">
        <v>20</v>
      </c>
      <c r="AB2109">
        <v>15</v>
      </c>
      <c r="AC2109" s="1" t="b">
        <v>0</v>
      </c>
      <c r="AD2109" s="1" t="s">
        <v>14</v>
      </c>
      <c r="AE2109" s="1" t="s">
        <v>15</v>
      </c>
    </row>
    <row r="2110" spans="1:31" x14ac:dyDescent="0.35">
      <c r="A2110" s="1" t="s">
        <v>160</v>
      </c>
      <c r="B2110">
        <v>10836</v>
      </c>
      <c r="C2110" s="1" t="s">
        <v>161</v>
      </c>
      <c r="D2110" s="1" t="s">
        <v>162</v>
      </c>
      <c r="E2110" s="1" t="s">
        <v>88</v>
      </c>
      <c r="F2110" s="1" t="s">
        <v>163</v>
      </c>
      <c r="G2110" s="1" t="s">
        <v>164</v>
      </c>
      <c r="H2110">
        <v>7</v>
      </c>
      <c r="I2110">
        <v>5</v>
      </c>
      <c r="J2110">
        <v>411.88</v>
      </c>
      <c r="K2110" s="1" t="s">
        <v>163</v>
      </c>
      <c r="L2110" s="1" t="s">
        <v>164</v>
      </c>
      <c r="M2110" s="1" t="s">
        <v>490</v>
      </c>
      <c r="N2110" s="1" t="s">
        <v>8</v>
      </c>
      <c r="O2110" s="2">
        <v>22065</v>
      </c>
      <c r="P2110">
        <v>38</v>
      </c>
      <c r="Q2110" s="2">
        <v>34336</v>
      </c>
      <c r="R2110">
        <v>4</v>
      </c>
      <c r="S2110" s="1" t="s">
        <v>467</v>
      </c>
      <c r="T2110" s="1" t="s">
        <v>11</v>
      </c>
      <c r="U2110" s="1" t="s">
        <v>12</v>
      </c>
      <c r="V2110" s="1"/>
      <c r="W2110" s="1" t="s">
        <v>491</v>
      </c>
      <c r="X2110">
        <v>468</v>
      </c>
      <c r="Y2110" s="12">
        <v>0</v>
      </c>
      <c r="Z2110" s="1" t="s">
        <v>55</v>
      </c>
      <c r="AA2110">
        <v>36</v>
      </c>
      <c r="AB2110">
        <v>20</v>
      </c>
      <c r="AC2110" s="1" t="b">
        <v>0</v>
      </c>
      <c r="AD2110" s="1" t="s">
        <v>14</v>
      </c>
      <c r="AE2110" s="1" t="s">
        <v>15</v>
      </c>
    </row>
    <row r="2111" spans="1:31" x14ac:dyDescent="0.35">
      <c r="A2111" s="1" t="s">
        <v>160</v>
      </c>
      <c r="B2111">
        <v>10836</v>
      </c>
      <c r="C2111" s="1" t="s">
        <v>161</v>
      </c>
      <c r="D2111" s="1" t="s">
        <v>162</v>
      </c>
      <c r="E2111" s="1" t="s">
        <v>88</v>
      </c>
      <c r="F2111" s="1" t="s">
        <v>163</v>
      </c>
      <c r="G2111" s="1" t="s">
        <v>164</v>
      </c>
      <c r="H2111">
        <v>7</v>
      </c>
      <c r="I2111">
        <v>5</v>
      </c>
      <c r="J2111">
        <v>411.88</v>
      </c>
      <c r="K2111" s="1" t="s">
        <v>163</v>
      </c>
      <c r="L2111" s="1" t="s">
        <v>164</v>
      </c>
      <c r="M2111" s="1" t="s">
        <v>490</v>
      </c>
      <c r="N2111" s="1" t="s">
        <v>8</v>
      </c>
      <c r="O2111" s="2">
        <v>22065</v>
      </c>
      <c r="P2111">
        <v>38</v>
      </c>
      <c r="Q2111" s="2">
        <v>34336</v>
      </c>
      <c r="R2111">
        <v>4</v>
      </c>
      <c r="S2111" s="1" t="s">
        <v>467</v>
      </c>
      <c r="T2111" s="1" t="s">
        <v>11</v>
      </c>
      <c r="U2111" s="1" t="s">
        <v>12</v>
      </c>
      <c r="V2111" s="1"/>
      <c r="W2111" s="1" t="s">
        <v>491</v>
      </c>
      <c r="X2111">
        <v>2040</v>
      </c>
      <c r="Y2111" s="12">
        <v>0</v>
      </c>
      <c r="Z2111" s="1" t="s">
        <v>42</v>
      </c>
      <c r="AA2111">
        <v>19</v>
      </c>
      <c r="AB2111">
        <v>0</v>
      </c>
      <c r="AC2111" s="1" t="b">
        <v>0</v>
      </c>
      <c r="AD2111" s="1" t="s">
        <v>14</v>
      </c>
      <c r="AE2111" s="1" t="s">
        <v>15</v>
      </c>
    </row>
    <row r="2112" spans="1:31" x14ac:dyDescent="0.35">
      <c r="A2112" s="1" t="s">
        <v>160</v>
      </c>
      <c r="B2112">
        <v>10836</v>
      </c>
      <c r="C2112" s="1" t="s">
        <v>161</v>
      </c>
      <c r="D2112" s="1" t="s">
        <v>162</v>
      </c>
      <c r="E2112" s="1" t="s">
        <v>88</v>
      </c>
      <c r="F2112" s="1" t="s">
        <v>163</v>
      </c>
      <c r="G2112" s="1" t="s">
        <v>164</v>
      </c>
      <c r="H2112">
        <v>7</v>
      </c>
      <c r="I2112">
        <v>5</v>
      </c>
      <c r="J2112">
        <v>411.88</v>
      </c>
      <c r="K2112" s="1" t="s">
        <v>163</v>
      </c>
      <c r="L2112" s="1" t="s">
        <v>164</v>
      </c>
      <c r="M2112" s="1" t="s">
        <v>490</v>
      </c>
      <c r="N2112" s="1" t="s">
        <v>8</v>
      </c>
      <c r="O2112" s="2">
        <v>22065</v>
      </c>
      <c r="P2112">
        <v>38</v>
      </c>
      <c r="Q2112" s="2">
        <v>34336</v>
      </c>
      <c r="R2112">
        <v>4</v>
      </c>
      <c r="S2112" s="1" t="s">
        <v>467</v>
      </c>
      <c r="T2112" s="1" t="s">
        <v>11</v>
      </c>
      <c r="U2112" s="1" t="s">
        <v>12</v>
      </c>
      <c r="V2112" s="1"/>
      <c r="W2112" s="1" t="s">
        <v>491</v>
      </c>
      <c r="X2112">
        <v>997.5</v>
      </c>
      <c r="Y2112" s="12">
        <v>0</v>
      </c>
      <c r="Z2112" s="1" t="s">
        <v>541</v>
      </c>
      <c r="AA2112">
        <v>-58</v>
      </c>
      <c r="AB2112">
        <v>30</v>
      </c>
      <c r="AC2112" s="1" t="b">
        <v>0</v>
      </c>
      <c r="AD2112" s="1" t="s">
        <v>14</v>
      </c>
      <c r="AE2112" s="1" t="s">
        <v>15</v>
      </c>
    </row>
    <row r="2113" spans="1:31" x14ac:dyDescent="0.35">
      <c r="A2113" s="1" t="s">
        <v>160</v>
      </c>
      <c r="B2113">
        <v>10836</v>
      </c>
      <c r="C2113" s="1" t="s">
        <v>161</v>
      </c>
      <c r="D2113" s="1" t="s">
        <v>162</v>
      </c>
      <c r="E2113" s="1" t="s">
        <v>88</v>
      </c>
      <c r="F2113" s="1" t="s">
        <v>163</v>
      </c>
      <c r="G2113" s="1" t="s">
        <v>164</v>
      </c>
      <c r="H2113">
        <v>7</v>
      </c>
      <c r="I2113">
        <v>5</v>
      </c>
      <c r="J2113">
        <v>411.88</v>
      </c>
      <c r="K2113" s="1" t="s">
        <v>163</v>
      </c>
      <c r="L2113" s="1" t="s">
        <v>164</v>
      </c>
      <c r="M2113" s="1" t="s">
        <v>490</v>
      </c>
      <c r="N2113" s="1" t="s">
        <v>8</v>
      </c>
      <c r="O2113" s="2">
        <v>22065</v>
      </c>
      <c r="P2113">
        <v>38</v>
      </c>
      <c r="Q2113" s="2">
        <v>34336</v>
      </c>
      <c r="R2113">
        <v>4</v>
      </c>
      <c r="S2113" s="1" t="s">
        <v>467</v>
      </c>
      <c r="T2113" s="1" t="s">
        <v>11</v>
      </c>
      <c r="U2113" s="1" t="s">
        <v>12</v>
      </c>
      <c r="V2113" s="1"/>
      <c r="W2113" s="1" t="s">
        <v>492</v>
      </c>
      <c r="X2113">
        <v>1092</v>
      </c>
      <c r="Y2113" s="12">
        <v>0</v>
      </c>
      <c r="Z2113" s="1" t="s">
        <v>502</v>
      </c>
      <c r="AA2113">
        <v>104</v>
      </c>
      <c r="AB2113">
        <v>25</v>
      </c>
      <c r="AC2113" s="1" t="b">
        <v>0</v>
      </c>
      <c r="AD2113" s="1" t="s">
        <v>14</v>
      </c>
      <c r="AE2113" s="1" t="s">
        <v>15</v>
      </c>
    </row>
    <row r="2114" spans="1:31" x14ac:dyDescent="0.35">
      <c r="A2114" s="1" t="s">
        <v>160</v>
      </c>
      <c r="B2114">
        <v>10836</v>
      </c>
      <c r="C2114" s="1" t="s">
        <v>161</v>
      </c>
      <c r="D2114" s="1" t="s">
        <v>162</v>
      </c>
      <c r="E2114" s="1" t="s">
        <v>88</v>
      </c>
      <c r="F2114" s="1" t="s">
        <v>163</v>
      </c>
      <c r="G2114" s="1" t="s">
        <v>164</v>
      </c>
      <c r="H2114">
        <v>7</v>
      </c>
      <c r="I2114">
        <v>5</v>
      </c>
      <c r="J2114">
        <v>411.88</v>
      </c>
      <c r="K2114" s="1" t="s">
        <v>163</v>
      </c>
      <c r="L2114" s="1" t="s">
        <v>164</v>
      </c>
      <c r="M2114" s="1" t="s">
        <v>490</v>
      </c>
      <c r="N2114" s="1" t="s">
        <v>8</v>
      </c>
      <c r="O2114" s="2">
        <v>22065</v>
      </c>
      <c r="P2114">
        <v>38</v>
      </c>
      <c r="Q2114" s="2">
        <v>34336</v>
      </c>
      <c r="R2114">
        <v>4</v>
      </c>
      <c r="S2114" s="1" t="s">
        <v>467</v>
      </c>
      <c r="T2114" s="1" t="s">
        <v>11</v>
      </c>
      <c r="U2114" s="1" t="s">
        <v>12</v>
      </c>
      <c r="V2114" s="1"/>
      <c r="W2114" s="1" t="s">
        <v>492</v>
      </c>
      <c r="X2114">
        <v>108</v>
      </c>
      <c r="Y2114" s="12">
        <v>0</v>
      </c>
      <c r="Z2114" s="1" t="s">
        <v>64</v>
      </c>
      <c r="AA2114">
        <v>20</v>
      </c>
      <c r="AB2114">
        <v>15</v>
      </c>
      <c r="AC2114" s="1" t="b">
        <v>0</v>
      </c>
      <c r="AD2114" s="1" t="s">
        <v>14</v>
      </c>
      <c r="AE2114" s="1" t="s">
        <v>15</v>
      </c>
    </row>
    <row r="2115" spans="1:31" x14ac:dyDescent="0.35">
      <c r="A2115" s="1" t="s">
        <v>160</v>
      </c>
      <c r="B2115">
        <v>10836</v>
      </c>
      <c r="C2115" s="1" t="s">
        <v>161</v>
      </c>
      <c r="D2115" s="1" t="s">
        <v>162</v>
      </c>
      <c r="E2115" s="1" t="s">
        <v>88</v>
      </c>
      <c r="F2115" s="1" t="s">
        <v>163</v>
      </c>
      <c r="G2115" s="1" t="s">
        <v>164</v>
      </c>
      <c r="H2115">
        <v>7</v>
      </c>
      <c r="I2115">
        <v>5</v>
      </c>
      <c r="J2115">
        <v>411.88</v>
      </c>
      <c r="K2115" s="1" t="s">
        <v>163</v>
      </c>
      <c r="L2115" s="1" t="s">
        <v>164</v>
      </c>
      <c r="M2115" s="1" t="s">
        <v>490</v>
      </c>
      <c r="N2115" s="1" t="s">
        <v>8</v>
      </c>
      <c r="O2115" s="2">
        <v>22065</v>
      </c>
      <c r="P2115">
        <v>38</v>
      </c>
      <c r="Q2115" s="2">
        <v>34336</v>
      </c>
      <c r="R2115">
        <v>4</v>
      </c>
      <c r="S2115" s="1" t="s">
        <v>467</v>
      </c>
      <c r="T2115" s="1" t="s">
        <v>11</v>
      </c>
      <c r="U2115" s="1" t="s">
        <v>12</v>
      </c>
      <c r="V2115" s="1"/>
      <c r="W2115" s="1" t="s">
        <v>492</v>
      </c>
      <c r="X2115">
        <v>468</v>
      </c>
      <c r="Y2115" s="12">
        <v>0</v>
      </c>
      <c r="Z2115" s="1" t="s">
        <v>55</v>
      </c>
      <c r="AA2115">
        <v>36</v>
      </c>
      <c r="AB2115">
        <v>20</v>
      </c>
      <c r="AC2115" s="1" t="b">
        <v>0</v>
      </c>
      <c r="AD2115" s="1" t="s">
        <v>14</v>
      </c>
      <c r="AE2115" s="1" t="s">
        <v>15</v>
      </c>
    </row>
    <row r="2116" spans="1:31" x14ac:dyDescent="0.35">
      <c r="A2116" s="1" t="s">
        <v>160</v>
      </c>
      <c r="B2116">
        <v>10836</v>
      </c>
      <c r="C2116" s="1" t="s">
        <v>161</v>
      </c>
      <c r="D2116" s="1" t="s">
        <v>162</v>
      </c>
      <c r="E2116" s="1" t="s">
        <v>88</v>
      </c>
      <c r="F2116" s="1" t="s">
        <v>163</v>
      </c>
      <c r="G2116" s="1" t="s">
        <v>164</v>
      </c>
      <c r="H2116">
        <v>7</v>
      </c>
      <c r="I2116">
        <v>5</v>
      </c>
      <c r="J2116">
        <v>411.88</v>
      </c>
      <c r="K2116" s="1" t="s">
        <v>163</v>
      </c>
      <c r="L2116" s="1" t="s">
        <v>164</v>
      </c>
      <c r="M2116" s="1" t="s">
        <v>490</v>
      </c>
      <c r="N2116" s="1" t="s">
        <v>8</v>
      </c>
      <c r="O2116" s="2">
        <v>22065</v>
      </c>
      <c r="P2116">
        <v>38</v>
      </c>
      <c r="Q2116" s="2">
        <v>34336</v>
      </c>
      <c r="R2116">
        <v>4</v>
      </c>
      <c r="S2116" s="1" t="s">
        <v>467</v>
      </c>
      <c r="T2116" s="1" t="s">
        <v>11</v>
      </c>
      <c r="U2116" s="1" t="s">
        <v>12</v>
      </c>
      <c r="V2116" s="1"/>
      <c r="W2116" s="1" t="s">
        <v>492</v>
      </c>
      <c r="X2116">
        <v>2040</v>
      </c>
      <c r="Y2116" s="12">
        <v>0</v>
      </c>
      <c r="Z2116" s="1" t="s">
        <v>42</v>
      </c>
      <c r="AA2116">
        <v>19</v>
      </c>
      <c r="AB2116">
        <v>0</v>
      </c>
      <c r="AC2116" s="1" t="b">
        <v>0</v>
      </c>
      <c r="AD2116" s="1" t="s">
        <v>14</v>
      </c>
      <c r="AE2116" s="1" t="s">
        <v>15</v>
      </c>
    </row>
    <row r="2117" spans="1:31" x14ac:dyDescent="0.35">
      <c r="A2117" s="1" t="s">
        <v>160</v>
      </c>
      <c r="B2117">
        <v>10836</v>
      </c>
      <c r="C2117" s="1" t="s">
        <v>161</v>
      </c>
      <c r="D2117" s="1" t="s">
        <v>162</v>
      </c>
      <c r="E2117" s="1" t="s">
        <v>88</v>
      </c>
      <c r="F2117" s="1" t="s">
        <v>163</v>
      </c>
      <c r="G2117" s="1" t="s">
        <v>164</v>
      </c>
      <c r="H2117">
        <v>7</v>
      </c>
      <c r="I2117">
        <v>5</v>
      </c>
      <c r="J2117">
        <v>411.88</v>
      </c>
      <c r="K2117" s="1" t="s">
        <v>163</v>
      </c>
      <c r="L2117" s="1" t="s">
        <v>164</v>
      </c>
      <c r="M2117" s="1" t="s">
        <v>490</v>
      </c>
      <c r="N2117" s="1" t="s">
        <v>8</v>
      </c>
      <c r="O2117" s="2">
        <v>22065</v>
      </c>
      <c r="P2117">
        <v>38</v>
      </c>
      <c r="Q2117" s="2">
        <v>34336</v>
      </c>
      <c r="R2117">
        <v>4</v>
      </c>
      <c r="S2117" s="1" t="s">
        <v>467</v>
      </c>
      <c r="T2117" s="1" t="s">
        <v>11</v>
      </c>
      <c r="U2117" s="1" t="s">
        <v>12</v>
      </c>
      <c r="V2117" s="1"/>
      <c r="W2117" s="1" t="s">
        <v>492</v>
      </c>
      <c r="X2117">
        <v>997.5</v>
      </c>
      <c r="Y2117" s="12">
        <v>0</v>
      </c>
      <c r="Z2117" s="1" t="s">
        <v>541</v>
      </c>
      <c r="AA2117">
        <v>-58</v>
      </c>
      <c r="AB2117">
        <v>30</v>
      </c>
      <c r="AC2117" s="1" t="b">
        <v>0</v>
      </c>
      <c r="AD2117" s="1" t="s">
        <v>14</v>
      </c>
      <c r="AE2117" s="1" t="s">
        <v>15</v>
      </c>
    </row>
    <row r="2118" spans="1:31" x14ac:dyDescent="0.35">
      <c r="A2118" s="1" t="s">
        <v>160</v>
      </c>
      <c r="B2118">
        <v>10836</v>
      </c>
      <c r="C2118" s="1" t="s">
        <v>161</v>
      </c>
      <c r="D2118" s="1" t="s">
        <v>162</v>
      </c>
      <c r="E2118" s="1" t="s">
        <v>88</v>
      </c>
      <c r="F2118" s="1" t="s">
        <v>163</v>
      </c>
      <c r="G2118" s="1" t="s">
        <v>164</v>
      </c>
      <c r="H2118">
        <v>7</v>
      </c>
      <c r="I2118">
        <v>5</v>
      </c>
      <c r="J2118">
        <v>411.88</v>
      </c>
      <c r="K2118" s="1" t="s">
        <v>163</v>
      </c>
      <c r="L2118" s="1" t="s">
        <v>164</v>
      </c>
      <c r="M2118" s="1" t="s">
        <v>490</v>
      </c>
      <c r="N2118" s="1" t="s">
        <v>8</v>
      </c>
      <c r="O2118" s="2">
        <v>22065</v>
      </c>
      <c r="P2118">
        <v>38</v>
      </c>
      <c r="Q2118" s="2">
        <v>34336</v>
      </c>
      <c r="R2118">
        <v>4</v>
      </c>
      <c r="S2118" s="1" t="s">
        <v>467</v>
      </c>
      <c r="T2118" s="1" t="s">
        <v>11</v>
      </c>
      <c r="U2118" s="1" t="s">
        <v>12</v>
      </c>
      <c r="V2118" s="1"/>
      <c r="W2118" s="1" t="s">
        <v>493</v>
      </c>
      <c r="X2118">
        <v>1092</v>
      </c>
      <c r="Y2118" s="12">
        <v>0</v>
      </c>
      <c r="Z2118" s="1" t="s">
        <v>502</v>
      </c>
      <c r="AA2118">
        <v>104</v>
      </c>
      <c r="AB2118">
        <v>25</v>
      </c>
      <c r="AC2118" s="1" t="b">
        <v>0</v>
      </c>
      <c r="AD2118" s="1" t="s">
        <v>14</v>
      </c>
      <c r="AE2118" s="1" t="s">
        <v>15</v>
      </c>
    </row>
    <row r="2119" spans="1:31" x14ac:dyDescent="0.35">
      <c r="A2119" s="1" t="s">
        <v>160</v>
      </c>
      <c r="B2119">
        <v>10836</v>
      </c>
      <c r="C2119" s="1" t="s">
        <v>161</v>
      </c>
      <c r="D2119" s="1" t="s">
        <v>162</v>
      </c>
      <c r="E2119" s="1" t="s">
        <v>88</v>
      </c>
      <c r="F2119" s="1" t="s">
        <v>163</v>
      </c>
      <c r="G2119" s="1" t="s">
        <v>164</v>
      </c>
      <c r="H2119">
        <v>7</v>
      </c>
      <c r="I2119">
        <v>5</v>
      </c>
      <c r="J2119">
        <v>411.88</v>
      </c>
      <c r="K2119" s="1" t="s">
        <v>163</v>
      </c>
      <c r="L2119" s="1" t="s">
        <v>164</v>
      </c>
      <c r="M2119" s="1" t="s">
        <v>490</v>
      </c>
      <c r="N2119" s="1" t="s">
        <v>8</v>
      </c>
      <c r="O2119" s="2">
        <v>22065</v>
      </c>
      <c r="P2119">
        <v>38</v>
      </c>
      <c r="Q2119" s="2">
        <v>34336</v>
      </c>
      <c r="R2119">
        <v>4</v>
      </c>
      <c r="S2119" s="1" t="s">
        <v>467</v>
      </c>
      <c r="T2119" s="1" t="s">
        <v>11</v>
      </c>
      <c r="U2119" s="1" t="s">
        <v>12</v>
      </c>
      <c r="V2119" s="1"/>
      <c r="W2119" s="1" t="s">
        <v>493</v>
      </c>
      <c r="X2119">
        <v>108</v>
      </c>
      <c r="Y2119" s="12">
        <v>0</v>
      </c>
      <c r="Z2119" s="1" t="s">
        <v>64</v>
      </c>
      <c r="AA2119">
        <v>20</v>
      </c>
      <c r="AB2119">
        <v>15</v>
      </c>
      <c r="AC2119" s="1" t="b">
        <v>0</v>
      </c>
      <c r="AD2119" s="1" t="s">
        <v>14</v>
      </c>
      <c r="AE2119" s="1" t="s">
        <v>15</v>
      </c>
    </row>
    <row r="2120" spans="1:31" x14ac:dyDescent="0.35">
      <c r="A2120" s="1" t="s">
        <v>160</v>
      </c>
      <c r="B2120">
        <v>10836</v>
      </c>
      <c r="C2120" s="1" t="s">
        <v>161</v>
      </c>
      <c r="D2120" s="1" t="s">
        <v>162</v>
      </c>
      <c r="E2120" s="1" t="s">
        <v>88</v>
      </c>
      <c r="F2120" s="1" t="s">
        <v>163</v>
      </c>
      <c r="G2120" s="1" t="s">
        <v>164</v>
      </c>
      <c r="H2120">
        <v>7</v>
      </c>
      <c r="I2120">
        <v>5</v>
      </c>
      <c r="J2120">
        <v>411.88</v>
      </c>
      <c r="K2120" s="1" t="s">
        <v>163</v>
      </c>
      <c r="L2120" s="1" t="s">
        <v>164</v>
      </c>
      <c r="M2120" s="1" t="s">
        <v>490</v>
      </c>
      <c r="N2120" s="1" t="s">
        <v>8</v>
      </c>
      <c r="O2120" s="2">
        <v>22065</v>
      </c>
      <c r="P2120">
        <v>38</v>
      </c>
      <c r="Q2120" s="2">
        <v>34336</v>
      </c>
      <c r="R2120">
        <v>4</v>
      </c>
      <c r="S2120" s="1" t="s">
        <v>467</v>
      </c>
      <c r="T2120" s="1" t="s">
        <v>11</v>
      </c>
      <c r="U2120" s="1" t="s">
        <v>12</v>
      </c>
      <c r="V2120" s="1"/>
      <c r="W2120" s="1" t="s">
        <v>493</v>
      </c>
      <c r="X2120">
        <v>468</v>
      </c>
      <c r="Y2120" s="12">
        <v>0</v>
      </c>
      <c r="Z2120" s="1" t="s">
        <v>55</v>
      </c>
      <c r="AA2120">
        <v>36</v>
      </c>
      <c r="AB2120">
        <v>20</v>
      </c>
      <c r="AC2120" s="1" t="b">
        <v>0</v>
      </c>
      <c r="AD2120" s="1" t="s">
        <v>14</v>
      </c>
      <c r="AE2120" s="1" t="s">
        <v>15</v>
      </c>
    </row>
    <row r="2121" spans="1:31" x14ac:dyDescent="0.35">
      <c r="A2121" s="1" t="s">
        <v>160</v>
      </c>
      <c r="B2121">
        <v>10836</v>
      </c>
      <c r="C2121" s="1" t="s">
        <v>161</v>
      </c>
      <c r="D2121" s="1" t="s">
        <v>162</v>
      </c>
      <c r="E2121" s="1" t="s">
        <v>88</v>
      </c>
      <c r="F2121" s="1" t="s">
        <v>163</v>
      </c>
      <c r="G2121" s="1" t="s">
        <v>164</v>
      </c>
      <c r="H2121">
        <v>7</v>
      </c>
      <c r="I2121">
        <v>5</v>
      </c>
      <c r="J2121">
        <v>411.88</v>
      </c>
      <c r="K2121" s="1" t="s">
        <v>163</v>
      </c>
      <c r="L2121" s="1" t="s">
        <v>164</v>
      </c>
      <c r="M2121" s="1" t="s">
        <v>490</v>
      </c>
      <c r="N2121" s="1" t="s">
        <v>8</v>
      </c>
      <c r="O2121" s="2">
        <v>22065</v>
      </c>
      <c r="P2121">
        <v>38</v>
      </c>
      <c r="Q2121" s="2">
        <v>34336</v>
      </c>
      <c r="R2121">
        <v>4</v>
      </c>
      <c r="S2121" s="1" t="s">
        <v>467</v>
      </c>
      <c r="T2121" s="1" t="s">
        <v>11</v>
      </c>
      <c r="U2121" s="1" t="s">
        <v>12</v>
      </c>
      <c r="V2121" s="1"/>
      <c r="W2121" s="1" t="s">
        <v>493</v>
      </c>
      <c r="X2121">
        <v>2040</v>
      </c>
      <c r="Y2121" s="12">
        <v>0</v>
      </c>
      <c r="Z2121" s="1" t="s">
        <v>42</v>
      </c>
      <c r="AA2121">
        <v>19</v>
      </c>
      <c r="AB2121">
        <v>0</v>
      </c>
      <c r="AC2121" s="1" t="b">
        <v>0</v>
      </c>
      <c r="AD2121" s="1" t="s">
        <v>14</v>
      </c>
      <c r="AE2121" s="1" t="s">
        <v>15</v>
      </c>
    </row>
    <row r="2122" spans="1:31" x14ac:dyDescent="0.35">
      <c r="A2122" s="1" t="s">
        <v>160</v>
      </c>
      <c r="B2122">
        <v>10836</v>
      </c>
      <c r="C2122" s="1" t="s">
        <v>161</v>
      </c>
      <c r="D2122" s="1" t="s">
        <v>162</v>
      </c>
      <c r="E2122" s="1" t="s">
        <v>88</v>
      </c>
      <c r="F2122" s="1" t="s">
        <v>163</v>
      </c>
      <c r="G2122" s="1" t="s">
        <v>164</v>
      </c>
      <c r="H2122">
        <v>7</v>
      </c>
      <c r="I2122">
        <v>5</v>
      </c>
      <c r="J2122">
        <v>411.88</v>
      </c>
      <c r="K2122" s="1" t="s">
        <v>163</v>
      </c>
      <c r="L2122" s="1" t="s">
        <v>164</v>
      </c>
      <c r="M2122" s="1" t="s">
        <v>490</v>
      </c>
      <c r="N2122" s="1" t="s">
        <v>8</v>
      </c>
      <c r="O2122" s="2">
        <v>22065</v>
      </c>
      <c r="P2122">
        <v>38</v>
      </c>
      <c r="Q2122" s="2">
        <v>34336</v>
      </c>
      <c r="R2122">
        <v>4</v>
      </c>
      <c r="S2122" s="1" t="s">
        <v>467</v>
      </c>
      <c r="T2122" s="1" t="s">
        <v>11</v>
      </c>
      <c r="U2122" s="1" t="s">
        <v>12</v>
      </c>
      <c r="V2122" s="1"/>
      <c r="W2122" s="1" t="s">
        <v>493</v>
      </c>
      <c r="X2122">
        <v>997.5</v>
      </c>
      <c r="Y2122" s="12">
        <v>0</v>
      </c>
      <c r="Z2122" s="1" t="s">
        <v>541</v>
      </c>
      <c r="AA2122">
        <v>-58</v>
      </c>
      <c r="AB2122">
        <v>30</v>
      </c>
      <c r="AC2122" s="1" t="b">
        <v>0</v>
      </c>
      <c r="AD2122" s="1" t="s">
        <v>14</v>
      </c>
      <c r="AE2122" s="1" t="s">
        <v>15</v>
      </c>
    </row>
    <row r="2123" spans="1:31" x14ac:dyDescent="0.35">
      <c r="A2123" s="1" t="s">
        <v>160</v>
      </c>
      <c r="B2123">
        <v>10836</v>
      </c>
      <c r="C2123" s="1" t="s">
        <v>161</v>
      </c>
      <c r="D2123" s="1" t="s">
        <v>162</v>
      </c>
      <c r="E2123" s="1" t="s">
        <v>88</v>
      </c>
      <c r="F2123" s="1" t="s">
        <v>163</v>
      </c>
      <c r="G2123" s="1" t="s">
        <v>164</v>
      </c>
      <c r="H2123">
        <v>7</v>
      </c>
      <c r="I2123">
        <v>5</v>
      </c>
      <c r="J2123">
        <v>411.88</v>
      </c>
      <c r="K2123" s="1" t="s">
        <v>163</v>
      </c>
      <c r="L2123" s="1" t="s">
        <v>164</v>
      </c>
      <c r="M2123" s="1" t="s">
        <v>490</v>
      </c>
      <c r="N2123" s="1" t="s">
        <v>8</v>
      </c>
      <c r="O2123" s="2">
        <v>22065</v>
      </c>
      <c r="P2123">
        <v>38</v>
      </c>
      <c r="Q2123" s="2">
        <v>34336</v>
      </c>
      <c r="R2123">
        <v>4</v>
      </c>
      <c r="S2123" s="1" t="s">
        <v>467</v>
      </c>
      <c r="T2123" s="1" t="s">
        <v>11</v>
      </c>
      <c r="U2123" s="1" t="s">
        <v>12</v>
      </c>
      <c r="V2123" s="1"/>
      <c r="W2123" s="1" t="s">
        <v>494</v>
      </c>
      <c r="X2123">
        <v>1092</v>
      </c>
      <c r="Y2123" s="12">
        <v>0</v>
      </c>
      <c r="Z2123" s="1" t="s">
        <v>502</v>
      </c>
      <c r="AA2123">
        <v>104</v>
      </c>
      <c r="AB2123">
        <v>25</v>
      </c>
      <c r="AC2123" s="1" t="b">
        <v>0</v>
      </c>
      <c r="AD2123" s="1" t="s">
        <v>14</v>
      </c>
      <c r="AE2123" s="1" t="s">
        <v>15</v>
      </c>
    </row>
    <row r="2124" spans="1:31" x14ac:dyDescent="0.35">
      <c r="A2124" s="1" t="s">
        <v>160</v>
      </c>
      <c r="B2124">
        <v>10836</v>
      </c>
      <c r="C2124" s="1" t="s">
        <v>161</v>
      </c>
      <c r="D2124" s="1" t="s">
        <v>162</v>
      </c>
      <c r="E2124" s="1" t="s">
        <v>88</v>
      </c>
      <c r="F2124" s="1" t="s">
        <v>163</v>
      </c>
      <c r="G2124" s="1" t="s">
        <v>164</v>
      </c>
      <c r="H2124">
        <v>7</v>
      </c>
      <c r="I2124">
        <v>5</v>
      </c>
      <c r="J2124">
        <v>411.88</v>
      </c>
      <c r="K2124" s="1" t="s">
        <v>163</v>
      </c>
      <c r="L2124" s="1" t="s">
        <v>164</v>
      </c>
      <c r="M2124" s="1" t="s">
        <v>490</v>
      </c>
      <c r="N2124" s="1" t="s">
        <v>8</v>
      </c>
      <c r="O2124" s="2">
        <v>22065</v>
      </c>
      <c r="P2124">
        <v>38</v>
      </c>
      <c r="Q2124" s="2">
        <v>34336</v>
      </c>
      <c r="R2124">
        <v>4</v>
      </c>
      <c r="S2124" s="1" t="s">
        <v>467</v>
      </c>
      <c r="T2124" s="1" t="s">
        <v>11</v>
      </c>
      <c r="U2124" s="1" t="s">
        <v>12</v>
      </c>
      <c r="V2124" s="1"/>
      <c r="W2124" s="1" t="s">
        <v>494</v>
      </c>
      <c r="X2124">
        <v>108</v>
      </c>
      <c r="Y2124" s="12">
        <v>0</v>
      </c>
      <c r="Z2124" s="1" t="s">
        <v>64</v>
      </c>
      <c r="AA2124">
        <v>20</v>
      </c>
      <c r="AB2124">
        <v>15</v>
      </c>
      <c r="AC2124" s="1" t="b">
        <v>0</v>
      </c>
      <c r="AD2124" s="1" t="s">
        <v>14</v>
      </c>
      <c r="AE2124" s="1" t="s">
        <v>15</v>
      </c>
    </row>
    <row r="2125" spans="1:31" x14ac:dyDescent="0.35">
      <c r="A2125" s="1" t="s">
        <v>160</v>
      </c>
      <c r="B2125">
        <v>10836</v>
      </c>
      <c r="C2125" s="1" t="s">
        <v>161</v>
      </c>
      <c r="D2125" s="1" t="s">
        <v>162</v>
      </c>
      <c r="E2125" s="1" t="s">
        <v>88</v>
      </c>
      <c r="F2125" s="1" t="s">
        <v>163</v>
      </c>
      <c r="G2125" s="1" t="s">
        <v>164</v>
      </c>
      <c r="H2125">
        <v>7</v>
      </c>
      <c r="I2125">
        <v>5</v>
      </c>
      <c r="J2125">
        <v>411.88</v>
      </c>
      <c r="K2125" s="1" t="s">
        <v>163</v>
      </c>
      <c r="L2125" s="1" t="s">
        <v>164</v>
      </c>
      <c r="M2125" s="1" t="s">
        <v>490</v>
      </c>
      <c r="N2125" s="1" t="s">
        <v>8</v>
      </c>
      <c r="O2125" s="2">
        <v>22065</v>
      </c>
      <c r="P2125">
        <v>38</v>
      </c>
      <c r="Q2125" s="2">
        <v>34336</v>
      </c>
      <c r="R2125">
        <v>4</v>
      </c>
      <c r="S2125" s="1" t="s">
        <v>467</v>
      </c>
      <c r="T2125" s="1" t="s">
        <v>11</v>
      </c>
      <c r="U2125" s="1" t="s">
        <v>12</v>
      </c>
      <c r="V2125" s="1"/>
      <c r="W2125" s="1" t="s">
        <v>494</v>
      </c>
      <c r="X2125">
        <v>468</v>
      </c>
      <c r="Y2125" s="12">
        <v>0</v>
      </c>
      <c r="Z2125" s="1" t="s">
        <v>55</v>
      </c>
      <c r="AA2125">
        <v>36</v>
      </c>
      <c r="AB2125">
        <v>20</v>
      </c>
      <c r="AC2125" s="1" t="b">
        <v>0</v>
      </c>
      <c r="AD2125" s="1" t="s">
        <v>14</v>
      </c>
      <c r="AE2125" s="1" t="s">
        <v>15</v>
      </c>
    </row>
    <row r="2126" spans="1:31" x14ac:dyDescent="0.35">
      <c r="A2126" s="1" t="s">
        <v>160</v>
      </c>
      <c r="B2126">
        <v>10836</v>
      </c>
      <c r="C2126" s="1" t="s">
        <v>161</v>
      </c>
      <c r="D2126" s="1" t="s">
        <v>162</v>
      </c>
      <c r="E2126" s="1" t="s">
        <v>88</v>
      </c>
      <c r="F2126" s="1" t="s">
        <v>163</v>
      </c>
      <c r="G2126" s="1" t="s">
        <v>164</v>
      </c>
      <c r="H2126">
        <v>7</v>
      </c>
      <c r="I2126">
        <v>5</v>
      </c>
      <c r="J2126">
        <v>411.88</v>
      </c>
      <c r="K2126" s="1" t="s">
        <v>163</v>
      </c>
      <c r="L2126" s="1" t="s">
        <v>164</v>
      </c>
      <c r="M2126" s="1" t="s">
        <v>490</v>
      </c>
      <c r="N2126" s="1" t="s">
        <v>8</v>
      </c>
      <c r="O2126" s="2">
        <v>22065</v>
      </c>
      <c r="P2126">
        <v>38</v>
      </c>
      <c r="Q2126" s="2">
        <v>34336</v>
      </c>
      <c r="R2126">
        <v>4</v>
      </c>
      <c r="S2126" s="1" t="s">
        <v>467</v>
      </c>
      <c r="T2126" s="1" t="s">
        <v>11</v>
      </c>
      <c r="U2126" s="1" t="s">
        <v>12</v>
      </c>
      <c r="V2126" s="1"/>
      <c r="W2126" s="1" t="s">
        <v>494</v>
      </c>
      <c r="X2126">
        <v>2040</v>
      </c>
      <c r="Y2126" s="12">
        <v>0</v>
      </c>
      <c r="Z2126" s="1" t="s">
        <v>42</v>
      </c>
      <c r="AA2126">
        <v>19</v>
      </c>
      <c r="AB2126">
        <v>0</v>
      </c>
      <c r="AC2126" s="1" t="b">
        <v>0</v>
      </c>
      <c r="AD2126" s="1" t="s">
        <v>14</v>
      </c>
      <c r="AE2126" s="1" t="s">
        <v>15</v>
      </c>
    </row>
    <row r="2127" spans="1:31" x14ac:dyDescent="0.35">
      <c r="A2127" s="1" t="s">
        <v>160</v>
      </c>
      <c r="B2127">
        <v>10836</v>
      </c>
      <c r="C2127" s="1" t="s">
        <v>161</v>
      </c>
      <c r="D2127" s="1" t="s">
        <v>162</v>
      </c>
      <c r="E2127" s="1" t="s">
        <v>88</v>
      </c>
      <c r="F2127" s="1" t="s">
        <v>163</v>
      </c>
      <c r="G2127" s="1" t="s">
        <v>164</v>
      </c>
      <c r="H2127">
        <v>7</v>
      </c>
      <c r="I2127">
        <v>5</v>
      </c>
      <c r="J2127">
        <v>411.88</v>
      </c>
      <c r="K2127" s="1" t="s">
        <v>163</v>
      </c>
      <c r="L2127" s="1" t="s">
        <v>164</v>
      </c>
      <c r="M2127" s="1" t="s">
        <v>490</v>
      </c>
      <c r="N2127" s="1" t="s">
        <v>8</v>
      </c>
      <c r="O2127" s="2">
        <v>22065</v>
      </c>
      <c r="P2127">
        <v>38</v>
      </c>
      <c r="Q2127" s="2">
        <v>34336</v>
      </c>
      <c r="R2127">
        <v>4</v>
      </c>
      <c r="S2127" s="1" t="s">
        <v>467</v>
      </c>
      <c r="T2127" s="1" t="s">
        <v>11</v>
      </c>
      <c r="U2127" s="1" t="s">
        <v>12</v>
      </c>
      <c r="V2127" s="1"/>
      <c r="W2127" s="1" t="s">
        <v>494</v>
      </c>
      <c r="X2127">
        <v>997.5</v>
      </c>
      <c r="Y2127" s="12">
        <v>0</v>
      </c>
      <c r="Z2127" s="1" t="s">
        <v>541</v>
      </c>
      <c r="AA2127">
        <v>-58</v>
      </c>
      <c r="AB2127">
        <v>30</v>
      </c>
      <c r="AC2127" s="1" t="b">
        <v>0</v>
      </c>
      <c r="AD2127" s="1" t="s">
        <v>14</v>
      </c>
      <c r="AE2127" s="1" t="s">
        <v>15</v>
      </c>
    </row>
    <row r="2128" spans="1:31" x14ac:dyDescent="0.35">
      <c r="A2128" s="1" t="s">
        <v>160</v>
      </c>
      <c r="B2128">
        <v>10836</v>
      </c>
      <c r="C2128" s="1" t="s">
        <v>161</v>
      </c>
      <c r="D2128" s="1" t="s">
        <v>162</v>
      </c>
      <c r="E2128" s="1" t="s">
        <v>88</v>
      </c>
      <c r="F2128" s="1" t="s">
        <v>163</v>
      </c>
      <c r="G2128" s="1" t="s">
        <v>164</v>
      </c>
      <c r="H2128">
        <v>7</v>
      </c>
      <c r="I2128">
        <v>5</v>
      </c>
      <c r="J2128">
        <v>411.88</v>
      </c>
      <c r="K2128" s="1" t="s">
        <v>163</v>
      </c>
      <c r="L2128" s="1" t="s">
        <v>164</v>
      </c>
      <c r="M2128" s="1" t="s">
        <v>490</v>
      </c>
      <c r="N2128" s="1" t="s">
        <v>8</v>
      </c>
      <c r="O2128" s="2">
        <v>22065</v>
      </c>
      <c r="P2128">
        <v>38</v>
      </c>
      <c r="Q2128" s="2">
        <v>34336</v>
      </c>
      <c r="R2128">
        <v>4</v>
      </c>
      <c r="S2128" s="1" t="s">
        <v>467</v>
      </c>
      <c r="T2128" s="1" t="s">
        <v>11</v>
      </c>
      <c r="U2128" s="1" t="s">
        <v>12</v>
      </c>
      <c r="V2128" s="1"/>
      <c r="W2128" s="1" t="s">
        <v>495</v>
      </c>
      <c r="X2128">
        <v>1092</v>
      </c>
      <c r="Y2128" s="12">
        <v>0</v>
      </c>
      <c r="Z2128" s="1" t="s">
        <v>502</v>
      </c>
      <c r="AA2128">
        <v>104</v>
      </c>
      <c r="AB2128">
        <v>25</v>
      </c>
      <c r="AC2128" s="1" t="b">
        <v>0</v>
      </c>
      <c r="AD2128" s="1" t="s">
        <v>14</v>
      </c>
      <c r="AE2128" s="1" t="s">
        <v>15</v>
      </c>
    </row>
    <row r="2129" spans="1:31" x14ac:dyDescent="0.35">
      <c r="A2129" s="1" t="s">
        <v>160</v>
      </c>
      <c r="B2129">
        <v>10836</v>
      </c>
      <c r="C2129" s="1" t="s">
        <v>161</v>
      </c>
      <c r="D2129" s="1" t="s">
        <v>162</v>
      </c>
      <c r="E2129" s="1" t="s">
        <v>88</v>
      </c>
      <c r="F2129" s="1" t="s">
        <v>163</v>
      </c>
      <c r="G2129" s="1" t="s">
        <v>164</v>
      </c>
      <c r="H2129">
        <v>7</v>
      </c>
      <c r="I2129">
        <v>5</v>
      </c>
      <c r="J2129">
        <v>411.88</v>
      </c>
      <c r="K2129" s="1" t="s">
        <v>163</v>
      </c>
      <c r="L2129" s="1" t="s">
        <v>164</v>
      </c>
      <c r="M2129" s="1" t="s">
        <v>490</v>
      </c>
      <c r="N2129" s="1" t="s">
        <v>8</v>
      </c>
      <c r="O2129" s="2">
        <v>22065</v>
      </c>
      <c r="P2129">
        <v>38</v>
      </c>
      <c r="Q2129" s="2">
        <v>34336</v>
      </c>
      <c r="R2129">
        <v>4</v>
      </c>
      <c r="S2129" s="1" t="s">
        <v>467</v>
      </c>
      <c r="T2129" s="1" t="s">
        <v>11</v>
      </c>
      <c r="U2129" s="1" t="s">
        <v>12</v>
      </c>
      <c r="V2129" s="1"/>
      <c r="W2129" s="1" t="s">
        <v>495</v>
      </c>
      <c r="X2129">
        <v>108</v>
      </c>
      <c r="Y2129" s="12">
        <v>0</v>
      </c>
      <c r="Z2129" s="1" t="s">
        <v>64</v>
      </c>
      <c r="AA2129">
        <v>20</v>
      </c>
      <c r="AB2129">
        <v>15</v>
      </c>
      <c r="AC2129" s="1" t="b">
        <v>0</v>
      </c>
      <c r="AD2129" s="1" t="s">
        <v>14</v>
      </c>
      <c r="AE2129" s="1" t="s">
        <v>15</v>
      </c>
    </row>
    <row r="2130" spans="1:31" x14ac:dyDescent="0.35">
      <c r="A2130" s="1" t="s">
        <v>160</v>
      </c>
      <c r="B2130">
        <v>10836</v>
      </c>
      <c r="C2130" s="1" t="s">
        <v>161</v>
      </c>
      <c r="D2130" s="1" t="s">
        <v>162</v>
      </c>
      <c r="E2130" s="1" t="s">
        <v>88</v>
      </c>
      <c r="F2130" s="1" t="s">
        <v>163</v>
      </c>
      <c r="G2130" s="1" t="s">
        <v>164</v>
      </c>
      <c r="H2130">
        <v>7</v>
      </c>
      <c r="I2130">
        <v>5</v>
      </c>
      <c r="J2130">
        <v>411.88</v>
      </c>
      <c r="K2130" s="1" t="s">
        <v>163</v>
      </c>
      <c r="L2130" s="1" t="s">
        <v>164</v>
      </c>
      <c r="M2130" s="1" t="s">
        <v>490</v>
      </c>
      <c r="N2130" s="1" t="s">
        <v>8</v>
      </c>
      <c r="O2130" s="2">
        <v>22065</v>
      </c>
      <c r="P2130">
        <v>38</v>
      </c>
      <c r="Q2130" s="2">
        <v>34336</v>
      </c>
      <c r="R2130">
        <v>4</v>
      </c>
      <c r="S2130" s="1" t="s">
        <v>467</v>
      </c>
      <c r="T2130" s="1" t="s">
        <v>11</v>
      </c>
      <c r="U2130" s="1" t="s">
        <v>12</v>
      </c>
      <c r="V2130" s="1"/>
      <c r="W2130" s="1" t="s">
        <v>495</v>
      </c>
      <c r="X2130">
        <v>468</v>
      </c>
      <c r="Y2130" s="12">
        <v>0</v>
      </c>
      <c r="Z2130" s="1" t="s">
        <v>55</v>
      </c>
      <c r="AA2130">
        <v>36</v>
      </c>
      <c r="AB2130">
        <v>20</v>
      </c>
      <c r="AC2130" s="1" t="b">
        <v>0</v>
      </c>
      <c r="AD2130" s="1" t="s">
        <v>14</v>
      </c>
      <c r="AE2130" s="1" t="s">
        <v>15</v>
      </c>
    </row>
    <row r="2131" spans="1:31" x14ac:dyDescent="0.35">
      <c r="A2131" s="1" t="s">
        <v>160</v>
      </c>
      <c r="B2131">
        <v>10836</v>
      </c>
      <c r="C2131" s="1" t="s">
        <v>161</v>
      </c>
      <c r="D2131" s="1" t="s">
        <v>162</v>
      </c>
      <c r="E2131" s="1" t="s">
        <v>88</v>
      </c>
      <c r="F2131" s="1" t="s">
        <v>163</v>
      </c>
      <c r="G2131" s="1" t="s">
        <v>164</v>
      </c>
      <c r="H2131">
        <v>7</v>
      </c>
      <c r="I2131">
        <v>5</v>
      </c>
      <c r="J2131">
        <v>411.88</v>
      </c>
      <c r="K2131" s="1" t="s">
        <v>163</v>
      </c>
      <c r="L2131" s="1" t="s">
        <v>164</v>
      </c>
      <c r="M2131" s="1" t="s">
        <v>490</v>
      </c>
      <c r="N2131" s="1" t="s">
        <v>8</v>
      </c>
      <c r="O2131" s="2">
        <v>22065</v>
      </c>
      <c r="P2131">
        <v>38</v>
      </c>
      <c r="Q2131" s="2">
        <v>34336</v>
      </c>
      <c r="R2131">
        <v>4</v>
      </c>
      <c r="S2131" s="1" t="s">
        <v>467</v>
      </c>
      <c r="T2131" s="1" t="s">
        <v>11</v>
      </c>
      <c r="U2131" s="1" t="s">
        <v>12</v>
      </c>
      <c r="V2131" s="1"/>
      <c r="W2131" s="1" t="s">
        <v>495</v>
      </c>
      <c r="X2131">
        <v>2040</v>
      </c>
      <c r="Y2131" s="12">
        <v>0</v>
      </c>
      <c r="Z2131" s="1" t="s">
        <v>42</v>
      </c>
      <c r="AA2131">
        <v>19</v>
      </c>
      <c r="AB2131">
        <v>0</v>
      </c>
      <c r="AC2131" s="1" t="b">
        <v>0</v>
      </c>
      <c r="AD2131" s="1" t="s">
        <v>14</v>
      </c>
      <c r="AE2131" s="1" t="s">
        <v>15</v>
      </c>
    </row>
    <row r="2132" spans="1:31" x14ac:dyDescent="0.35">
      <c r="A2132" s="1" t="s">
        <v>160</v>
      </c>
      <c r="B2132">
        <v>10836</v>
      </c>
      <c r="C2132" s="1" t="s">
        <v>161</v>
      </c>
      <c r="D2132" s="1" t="s">
        <v>162</v>
      </c>
      <c r="E2132" s="1" t="s">
        <v>88</v>
      </c>
      <c r="F2132" s="1" t="s">
        <v>163</v>
      </c>
      <c r="G2132" s="1" t="s">
        <v>164</v>
      </c>
      <c r="H2132">
        <v>7</v>
      </c>
      <c r="I2132">
        <v>5</v>
      </c>
      <c r="J2132">
        <v>411.88</v>
      </c>
      <c r="K2132" s="1" t="s">
        <v>163</v>
      </c>
      <c r="L2132" s="1" t="s">
        <v>164</v>
      </c>
      <c r="M2132" s="1" t="s">
        <v>490</v>
      </c>
      <c r="N2132" s="1" t="s">
        <v>8</v>
      </c>
      <c r="O2132" s="2">
        <v>22065</v>
      </c>
      <c r="P2132">
        <v>38</v>
      </c>
      <c r="Q2132" s="2">
        <v>34336</v>
      </c>
      <c r="R2132">
        <v>4</v>
      </c>
      <c r="S2132" s="1" t="s">
        <v>467</v>
      </c>
      <c r="T2132" s="1" t="s">
        <v>11</v>
      </c>
      <c r="U2132" s="1" t="s">
        <v>12</v>
      </c>
      <c r="V2132" s="1"/>
      <c r="W2132" s="1" t="s">
        <v>495</v>
      </c>
      <c r="X2132">
        <v>997.5</v>
      </c>
      <c r="Y2132" s="12">
        <v>0</v>
      </c>
      <c r="Z2132" s="1" t="s">
        <v>541</v>
      </c>
      <c r="AA2132">
        <v>-58</v>
      </c>
      <c r="AB2132">
        <v>30</v>
      </c>
      <c r="AC2132" s="1" t="b">
        <v>0</v>
      </c>
      <c r="AD2132" s="1" t="s">
        <v>14</v>
      </c>
      <c r="AE2132" s="1" t="s">
        <v>15</v>
      </c>
    </row>
    <row r="2133" spans="1:31" x14ac:dyDescent="0.35">
      <c r="A2133" s="1" t="s">
        <v>160</v>
      </c>
      <c r="B2133">
        <v>10836</v>
      </c>
      <c r="C2133" s="1" t="s">
        <v>161</v>
      </c>
      <c r="D2133" s="1" t="s">
        <v>162</v>
      </c>
      <c r="E2133" s="1" t="s">
        <v>88</v>
      </c>
      <c r="F2133" s="1" t="s">
        <v>163</v>
      </c>
      <c r="G2133" s="1" t="s">
        <v>164</v>
      </c>
      <c r="H2133">
        <v>7</v>
      </c>
      <c r="I2133">
        <v>5</v>
      </c>
      <c r="J2133">
        <v>411.88</v>
      </c>
      <c r="K2133" s="1" t="s">
        <v>163</v>
      </c>
      <c r="L2133" s="1" t="s">
        <v>164</v>
      </c>
      <c r="M2133" s="1" t="s">
        <v>490</v>
      </c>
      <c r="N2133" s="1" t="s">
        <v>8</v>
      </c>
      <c r="O2133" s="2">
        <v>22065</v>
      </c>
      <c r="P2133">
        <v>38</v>
      </c>
      <c r="Q2133" s="2">
        <v>34336</v>
      </c>
      <c r="R2133">
        <v>4</v>
      </c>
      <c r="S2133" s="1" t="s">
        <v>467</v>
      </c>
      <c r="T2133" s="1" t="s">
        <v>11</v>
      </c>
      <c r="U2133" s="1" t="s">
        <v>12</v>
      </c>
      <c r="V2133" s="1"/>
      <c r="W2133" s="1" t="s">
        <v>496</v>
      </c>
      <c r="X2133">
        <v>1092</v>
      </c>
      <c r="Y2133" s="12">
        <v>0</v>
      </c>
      <c r="Z2133" s="1" t="s">
        <v>502</v>
      </c>
      <c r="AA2133">
        <v>104</v>
      </c>
      <c r="AB2133">
        <v>25</v>
      </c>
      <c r="AC2133" s="1" t="b">
        <v>0</v>
      </c>
      <c r="AD2133" s="1" t="s">
        <v>14</v>
      </c>
      <c r="AE2133" s="1" t="s">
        <v>15</v>
      </c>
    </row>
    <row r="2134" spans="1:31" x14ac:dyDescent="0.35">
      <c r="A2134" s="1" t="s">
        <v>160</v>
      </c>
      <c r="B2134">
        <v>10836</v>
      </c>
      <c r="C2134" s="1" t="s">
        <v>161</v>
      </c>
      <c r="D2134" s="1" t="s">
        <v>162</v>
      </c>
      <c r="E2134" s="1" t="s">
        <v>88</v>
      </c>
      <c r="F2134" s="1" t="s">
        <v>163</v>
      </c>
      <c r="G2134" s="1" t="s">
        <v>164</v>
      </c>
      <c r="H2134">
        <v>7</v>
      </c>
      <c r="I2134">
        <v>5</v>
      </c>
      <c r="J2134">
        <v>411.88</v>
      </c>
      <c r="K2134" s="1" t="s">
        <v>163</v>
      </c>
      <c r="L2134" s="1" t="s">
        <v>164</v>
      </c>
      <c r="M2134" s="1" t="s">
        <v>490</v>
      </c>
      <c r="N2134" s="1" t="s">
        <v>8</v>
      </c>
      <c r="O2134" s="2">
        <v>22065</v>
      </c>
      <c r="P2134">
        <v>38</v>
      </c>
      <c r="Q2134" s="2">
        <v>34336</v>
      </c>
      <c r="R2134">
        <v>4</v>
      </c>
      <c r="S2134" s="1" t="s">
        <v>467</v>
      </c>
      <c r="T2134" s="1" t="s">
        <v>11</v>
      </c>
      <c r="U2134" s="1" t="s">
        <v>12</v>
      </c>
      <c r="V2134" s="1"/>
      <c r="W2134" s="1" t="s">
        <v>496</v>
      </c>
      <c r="X2134">
        <v>108</v>
      </c>
      <c r="Y2134" s="12">
        <v>0</v>
      </c>
      <c r="Z2134" s="1" t="s">
        <v>64</v>
      </c>
      <c r="AA2134">
        <v>20</v>
      </c>
      <c r="AB2134">
        <v>15</v>
      </c>
      <c r="AC2134" s="1" t="b">
        <v>0</v>
      </c>
      <c r="AD2134" s="1" t="s">
        <v>14</v>
      </c>
      <c r="AE2134" s="1" t="s">
        <v>15</v>
      </c>
    </row>
    <row r="2135" spans="1:31" x14ac:dyDescent="0.35">
      <c r="A2135" s="1" t="s">
        <v>160</v>
      </c>
      <c r="B2135">
        <v>10836</v>
      </c>
      <c r="C2135" s="1" t="s">
        <v>161</v>
      </c>
      <c r="D2135" s="1" t="s">
        <v>162</v>
      </c>
      <c r="E2135" s="1" t="s">
        <v>88</v>
      </c>
      <c r="F2135" s="1" t="s">
        <v>163</v>
      </c>
      <c r="G2135" s="1" t="s">
        <v>164</v>
      </c>
      <c r="H2135">
        <v>7</v>
      </c>
      <c r="I2135">
        <v>5</v>
      </c>
      <c r="J2135">
        <v>411.88</v>
      </c>
      <c r="K2135" s="1" t="s">
        <v>163</v>
      </c>
      <c r="L2135" s="1" t="s">
        <v>164</v>
      </c>
      <c r="M2135" s="1" t="s">
        <v>490</v>
      </c>
      <c r="N2135" s="1" t="s">
        <v>8</v>
      </c>
      <c r="O2135" s="2">
        <v>22065</v>
      </c>
      <c r="P2135">
        <v>38</v>
      </c>
      <c r="Q2135" s="2">
        <v>34336</v>
      </c>
      <c r="R2135">
        <v>4</v>
      </c>
      <c r="S2135" s="1" t="s">
        <v>467</v>
      </c>
      <c r="T2135" s="1" t="s">
        <v>11</v>
      </c>
      <c r="U2135" s="1" t="s">
        <v>12</v>
      </c>
      <c r="V2135" s="1"/>
      <c r="W2135" s="1" t="s">
        <v>496</v>
      </c>
      <c r="X2135">
        <v>468</v>
      </c>
      <c r="Y2135" s="12">
        <v>0</v>
      </c>
      <c r="Z2135" s="1" t="s">
        <v>55</v>
      </c>
      <c r="AA2135">
        <v>36</v>
      </c>
      <c r="AB2135">
        <v>20</v>
      </c>
      <c r="AC2135" s="1" t="b">
        <v>0</v>
      </c>
      <c r="AD2135" s="1" t="s">
        <v>14</v>
      </c>
      <c r="AE2135" s="1" t="s">
        <v>15</v>
      </c>
    </row>
    <row r="2136" spans="1:31" x14ac:dyDescent="0.35">
      <c r="A2136" s="1" t="s">
        <v>160</v>
      </c>
      <c r="B2136">
        <v>10836</v>
      </c>
      <c r="C2136" s="1" t="s">
        <v>161</v>
      </c>
      <c r="D2136" s="1" t="s">
        <v>162</v>
      </c>
      <c r="E2136" s="1" t="s">
        <v>88</v>
      </c>
      <c r="F2136" s="1" t="s">
        <v>163</v>
      </c>
      <c r="G2136" s="1" t="s">
        <v>164</v>
      </c>
      <c r="H2136">
        <v>7</v>
      </c>
      <c r="I2136">
        <v>5</v>
      </c>
      <c r="J2136">
        <v>411.88</v>
      </c>
      <c r="K2136" s="1" t="s">
        <v>163</v>
      </c>
      <c r="L2136" s="1" t="s">
        <v>164</v>
      </c>
      <c r="M2136" s="1" t="s">
        <v>490</v>
      </c>
      <c r="N2136" s="1" t="s">
        <v>8</v>
      </c>
      <c r="O2136" s="2">
        <v>22065</v>
      </c>
      <c r="P2136">
        <v>38</v>
      </c>
      <c r="Q2136" s="2">
        <v>34336</v>
      </c>
      <c r="R2136">
        <v>4</v>
      </c>
      <c r="S2136" s="1" t="s">
        <v>467</v>
      </c>
      <c r="T2136" s="1" t="s">
        <v>11</v>
      </c>
      <c r="U2136" s="1" t="s">
        <v>12</v>
      </c>
      <c r="V2136" s="1"/>
      <c r="W2136" s="1" t="s">
        <v>496</v>
      </c>
      <c r="X2136">
        <v>2040</v>
      </c>
      <c r="Y2136" s="12">
        <v>0</v>
      </c>
      <c r="Z2136" s="1" t="s">
        <v>42</v>
      </c>
      <c r="AA2136">
        <v>19</v>
      </c>
      <c r="AB2136">
        <v>0</v>
      </c>
      <c r="AC2136" s="1" t="b">
        <v>0</v>
      </c>
      <c r="AD2136" s="1" t="s">
        <v>14</v>
      </c>
      <c r="AE2136" s="1" t="s">
        <v>15</v>
      </c>
    </row>
    <row r="2137" spans="1:31" x14ac:dyDescent="0.35">
      <c r="A2137" s="1" t="s">
        <v>160</v>
      </c>
      <c r="B2137">
        <v>10836</v>
      </c>
      <c r="C2137" s="1" t="s">
        <v>161</v>
      </c>
      <c r="D2137" s="1" t="s">
        <v>162</v>
      </c>
      <c r="E2137" s="1" t="s">
        <v>88</v>
      </c>
      <c r="F2137" s="1" t="s">
        <v>163</v>
      </c>
      <c r="G2137" s="1" t="s">
        <v>164</v>
      </c>
      <c r="H2137">
        <v>7</v>
      </c>
      <c r="I2137">
        <v>5</v>
      </c>
      <c r="J2137">
        <v>411.88</v>
      </c>
      <c r="K2137" s="1" t="s">
        <v>163</v>
      </c>
      <c r="L2137" s="1" t="s">
        <v>164</v>
      </c>
      <c r="M2137" s="1" t="s">
        <v>490</v>
      </c>
      <c r="N2137" s="1" t="s">
        <v>8</v>
      </c>
      <c r="O2137" s="2">
        <v>22065</v>
      </c>
      <c r="P2137">
        <v>38</v>
      </c>
      <c r="Q2137" s="2">
        <v>34336</v>
      </c>
      <c r="R2137">
        <v>4</v>
      </c>
      <c r="S2137" s="1" t="s">
        <v>467</v>
      </c>
      <c r="T2137" s="1" t="s">
        <v>11</v>
      </c>
      <c r="U2137" s="1" t="s">
        <v>12</v>
      </c>
      <c r="V2137" s="1"/>
      <c r="W2137" s="1" t="s">
        <v>496</v>
      </c>
      <c r="X2137">
        <v>997.5</v>
      </c>
      <c r="Y2137" s="12">
        <v>0</v>
      </c>
      <c r="Z2137" s="1" t="s">
        <v>541</v>
      </c>
      <c r="AA2137">
        <v>-58</v>
      </c>
      <c r="AB2137">
        <v>30</v>
      </c>
      <c r="AC2137" s="1" t="b">
        <v>0</v>
      </c>
      <c r="AD2137" s="1" t="s">
        <v>14</v>
      </c>
      <c r="AE2137" s="1" t="s">
        <v>15</v>
      </c>
    </row>
    <row r="2138" spans="1:31" x14ac:dyDescent="0.35">
      <c r="A2138" s="1" t="s">
        <v>160</v>
      </c>
      <c r="B2138">
        <v>10836</v>
      </c>
      <c r="C2138" s="1" t="s">
        <v>161</v>
      </c>
      <c r="D2138" s="1" t="s">
        <v>162</v>
      </c>
      <c r="E2138" s="1" t="s">
        <v>88</v>
      </c>
      <c r="F2138" s="1" t="s">
        <v>163</v>
      </c>
      <c r="G2138" s="1" t="s">
        <v>164</v>
      </c>
      <c r="H2138">
        <v>7</v>
      </c>
      <c r="I2138">
        <v>5</v>
      </c>
      <c r="J2138">
        <v>411.88</v>
      </c>
      <c r="K2138" s="1" t="s">
        <v>163</v>
      </c>
      <c r="L2138" s="1" t="s">
        <v>164</v>
      </c>
      <c r="M2138" s="1" t="s">
        <v>490</v>
      </c>
      <c r="N2138" s="1" t="s">
        <v>8</v>
      </c>
      <c r="O2138" s="2">
        <v>22065</v>
      </c>
      <c r="P2138">
        <v>38</v>
      </c>
      <c r="Q2138" s="2">
        <v>34336</v>
      </c>
      <c r="R2138">
        <v>4</v>
      </c>
      <c r="S2138" s="1" t="s">
        <v>467</v>
      </c>
      <c r="T2138" s="1" t="s">
        <v>11</v>
      </c>
      <c r="U2138" s="1" t="s">
        <v>12</v>
      </c>
      <c r="V2138" s="1"/>
      <c r="W2138" s="1" t="s">
        <v>267</v>
      </c>
      <c r="X2138">
        <v>1092</v>
      </c>
      <c r="Y2138" s="12">
        <v>0</v>
      </c>
      <c r="Z2138" s="1" t="s">
        <v>502</v>
      </c>
      <c r="AA2138">
        <v>104</v>
      </c>
      <c r="AB2138">
        <v>25</v>
      </c>
      <c r="AC2138" s="1" t="b">
        <v>0</v>
      </c>
      <c r="AD2138" s="1" t="s">
        <v>14</v>
      </c>
      <c r="AE2138" s="1" t="s">
        <v>15</v>
      </c>
    </row>
    <row r="2139" spans="1:31" x14ac:dyDescent="0.35">
      <c r="A2139" s="1" t="s">
        <v>160</v>
      </c>
      <c r="B2139">
        <v>10836</v>
      </c>
      <c r="C2139" s="1" t="s">
        <v>161</v>
      </c>
      <c r="D2139" s="1" t="s">
        <v>162</v>
      </c>
      <c r="E2139" s="1" t="s">
        <v>88</v>
      </c>
      <c r="F2139" s="1" t="s">
        <v>163</v>
      </c>
      <c r="G2139" s="1" t="s">
        <v>164</v>
      </c>
      <c r="H2139">
        <v>7</v>
      </c>
      <c r="I2139">
        <v>5</v>
      </c>
      <c r="J2139">
        <v>411.88</v>
      </c>
      <c r="K2139" s="1" t="s">
        <v>163</v>
      </c>
      <c r="L2139" s="1" t="s">
        <v>164</v>
      </c>
      <c r="M2139" s="1" t="s">
        <v>490</v>
      </c>
      <c r="N2139" s="1" t="s">
        <v>8</v>
      </c>
      <c r="O2139" s="2">
        <v>22065</v>
      </c>
      <c r="P2139">
        <v>38</v>
      </c>
      <c r="Q2139" s="2">
        <v>34336</v>
      </c>
      <c r="R2139">
        <v>4</v>
      </c>
      <c r="S2139" s="1" t="s">
        <v>467</v>
      </c>
      <c r="T2139" s="1" t="s">
        <v>11</v>
      </c>
      <c r="U2139" s="1" t="s">
        <v>12</v>
      </c>
      <c r="V2139" s="1"/>
      <c r="W2139" s="1" t="s">
        <v>267</v>
      </c>
      <c r="X2139">
        <v>108</v>
      </c>
      <c r="Y2139" s="12">
        <v>0</v>
      </c>
      <c r="Z2139" s="1" t="s">
        <v>64</v>
      </c>
      <c r="AA2139">
        <v>20</v>
      </c>
      <c r="AB2139">
        <v>15</v>
      </c>
      <c r="AC2139" s="1" t="b">
        <v>0</v>
      </c>
      <c r="AD2139" s="1" t="s">
        <v>14</v>
      </c>
      <c r="AE2139" s="1" t="s">
        <v>15</v>
      </c>
    </row>
    <row r="2140" spans="1:31" x14ac:dyDescent="0.35">
      <c r="A2140" s="1" t="s">
        <v>160</v>
      </c>
      <c r="B2140">
        <v>10836</v>
      </c>
      <c r="C2140" s="1" t="s">
        <v>161</v>
      </c>
      <c r="D2140" s="1" t="s">
        <v>162</v>
      </c>
      <c r="E2140" s="1" t="s">
        <v>88</v>
      </c>
      <c r="F2140" s="1" t="s">
        <v>163</v>
      </c>
      <c r="G2140" s="1" t="s">
        <v>164</v>
      </c>
      <c r="H2140">
        <v>7</v>
      </c>
      <c r="I2140">
        <v>5</v>
      </c>
      <c r="J2140">
        <v>411.88</v>
      </c>
      <c r="K2140" s="1" t="s">
        <v>163</v>
      </c>
      <c r="L2140" s="1" t="s">
        <v>164</v>
      </c>
      <c r="M2140" s="1" t="s">
        <v>490</v>
      </c>
      <c r="N2140" s="1" t="s">
        <v>8</v>
      </c>
      <c r="O2140" s="2">
        <v>22065</v>
      </c>
      <c r="P2140">
        <v>38</v>
      </c>
      <c r="Q2140" s="2">
        <v>34336</v>
      </c>
      <c r="R2140">
        <v>4</v>
      </c>
      <c r="S2140" s="1" t="s">
        <v>467</v>
      </c>
      <c r="T2140" s="1" t="s">
        <v>11</v>
      </c>
      <c r="U2140" s="1" t="s">
        <v>12</v>
      </c>
      <c r="V2140" s="1"/>
      <c r="W2140" s="1" t="s">
        <v>267</v>
      </c>
      <c r="X2140">
        <v>468</v>
      </c>
      <c r="Y2140" s="12">
        <v>0</v>
      </c>
      <c r="Z2140" s="1" t="s">
        <v>55</v>
      </c>
      <c r="AA2140">
        <v>36</v>
      </c>
      <c r="AB2140">
        <v>20</v>
      </c>
      <c r="AC2140" s="1" t="b">
        <v>0</v>
      </c>
      <c r="AD2140" s="1" t="s">
        <v>14</v>
      </c>
      <c r="AE2140" s="1" t="s">
        <v>15</v>
      </c>
    </row>
    <row r="2141" spans="1:31" x14ac:dyDescent="0.35">
      <c r="A2141" s="1" t="s">
        <v>160</v>
      </c>
      <c r="B2141">
        <v>10836</v>
      </c>
      <c r="C2141" s="1" t="s">
        <v>161</v>
      </c>
      <c r="D2141" s="1" t="s">
        <v>162</v>
      </c>
      <c r="E2141" s="1" t="s">
        <v>88</v>
      </c>
      <c r="F2141" s="1" t="s">
        <v>163</v>
      </c>
      <c r="G2141" s="1" t="s">
        <v>164</v>
      </c>
      <c r="H2141">
        <v>7</v>
      </c>
      <c r="I2141">
        <v>5</v>
      </c>
      <c r="J2141">
        <v>411.88</v>
      </c>
      <c r="K2141" s="1" t="s">
        <v>163</v>
      </c>
      <c r="L2141" s="1" t="s">
        <v>164</v>
      </c>
      <c r="M2141" s="1" t="s">
        <v>490</v>
      </c>
      <c r="N2141" s="1" t="s">
        <v>8</v>
      </c>
      <c r="O2141" s="2">
        <v>22065</v>
      </c>
      <c r="P2141">
        <v>38</v>
      </c>
      <c r="Q2141" s="2">
        <v>34336</v>
      </c>
      <c r="R2141">
        <v>4</v>
      </c>
      <c r="S2141" s="1" t="s">
        <v>467</v>
      </c>
      <c r="T2141" s="1" t="s">
        <v>11</v>
      </c>
      <c r="U2141" s="1" t="s">
        <v>12</v>
      </c>
      <c r="V2141" s="1"/>
      <c r="W2141" s="1" t="s">
        <v>267</v>
      </c>
      <c r="X2141">
        <v>2040</v>
      </c>
      <c r="Y2141" s="12">
        <v>0</v>
      </c>
      <c r="Z2141" s="1" t="s">
        <v>42</v>
      </c>
      <c r="AA2141">
        <v>19</v>
      </c>
      <c r="AB2141">
        <v>0</v>
      </c>
      <c r="AC2141" s="1" t="b">
        <v>0</v>
      </c>
      <c r="AD2141" s="1" t="s">
        <v>14</v>
      </c>
      <c r="AE2141" s="1" t="s">
        <v>15</v>
      </c>
    </row>
    <row r="2142" spans="1:31" x14ac:dyDescent="0.35">
      <c r="A2142" s="1" t="s">
        <v>160</v>
      </c>
      <c r="B2142">
        <v>10836</v>
      </c>
      <c r="C2142" s="1" t="s">
        <v>161</v>
      </c>
      <c r="D2142" s="1" t="s">
        <v>162</v>
      </c>
      <c r="E2142" s="1" t="s">
        <v>88</v>
      </c>
      <c r="F2142" s="1" t="s">
        <v>163</v>
      </c>
      <c r="G2142" s="1" t="s">
        <v>164</v>
      </c>
      <c r="H2142">
        <v>7</v>
      </c>
      <c r="I2142">
        <v>5</v>
      </c>
      <c r="J2142">
        <v>411.88</v>
      </c>
      <c r="K2142" s="1" t="s">
        <v>163</v>
      </c>
      <c r="L2142" s="1" t="s">
        <v>164</v>
      </c>
      <c r="M2142" s="1" t="s">
        <v>490</v>
      </c>
      <c r="N2142" s="1" t="s">
        <v>8</v>
      </c>
      <c r="O2142" s="2">
        <v>22065</v>
      </c>
      <c r="P2142">
        <v>38</v>
      </c>
      <c r="Q2142" s="2">
        <v>34336</v>
      </c>
      <c r="R2142">
        <v>4</v>
      </c>
      <c r="S2142" s="1" t="s">
        <v>467</v>
      </c>
      <c r="T2142" s="1" t="s">
        <v>11</v>
      </c>
      <c r="U2142" s="1" t="s">
        <v>12</v>
      </c>
      <c r="V2142" s="1"/>
      <c r="W2142" s="1" t="s">
        <v>267</v>
      </c>
      <c r="X2142">
        <v>997.5</v>
      </c>
      <c r="Y2142" s="12">
        <v>0</v>
      </c>
      <c r="Z2142" s="1" t="s">
        <v>541</v>
      </c>
      <c r="AA2142">
        <v>-58</v>
      </c>
      <c r="AB2142">
        <v>30</v>
      </c>
      <c r="AC2142" s="1" t="b">
        <v>0</v>
      </c>
      <c r="AD2142" s="1" t="s">
        <v>14</v>
      </c>
      <c r="AE2142" s="1" t="s">
        <v>15</v>
      </c>
    </row>
    <row r="2143" spans="1:31" x14ac:dyDescent="0.35">
      <c r="A2143" s="1" t="s">
        <v>160</v>
      </c>
      <c r="B2143">
        <v>10836</v>
      </c>
      <c r="C2143" s="1" t="s">
        <v>161</v>
      </c>
      <c r="D2143" s="1" t="s">
        <v>162</v>
      </c>
      <c r="E2143" s="1" t="s">
        <v>88</v>
      </c>
      <c r="F2143" s="1" t="s">
        <v>163</v>
      </c>
      <c r="G2143" s="1" t="s">
        <v>164</v>
      </c>
      <c r="H2143">
        <v>7</v>
      </c>
      <c r="I2143">
        <v>5</v>
      </c>
      <c r="J2143">
        <v>411.88</v>
      </c>
      <c r="K2143" s="1" t="s">
        <v>163</v>
      </c>
      <c r="L2143" s="1" t="s">
        <v>164</v>
      </c>
      <c r="M2143" s="1" t="s">
        <v>490</v>
      </c>
      <c r="N2143" s="1" t="s">
        <v>8</v>
      </c>
      <c r="O2143" s="2">
        <v>22065</v>
      </c>
      <c r="P2143">
        <v>38</v>
      </c>
      <c r="Q2143" s="2">
        <v>34336</v>
      </c>
      <c r="R2143">
        <v>4</v>
      </c>
      <c r="S2143" s="1" t="s">
        <v>467</v>
      </c>
      <c r="T2143" s="1" t="s">
        <v>11</v>
      </c>
      <c r="U2143" s="1" t="s">
        <v>12</v>
      </c>
      <c r="V2143" s="1"/>
      <c r="W2143" s="1" t="s">
        <v>497</v>
      </c>
      <c r="X2143">
        <v>1092</v>
      </c>
      <c r="Y2143" s="12">
        <v>0</v>
      </c>
      <c r="Z2143" s="1" t="s">
        <v>502</v>
      </c>
      <c r="AA2143">
        <v>104</v>
      </c>
      <c r="AB2143">
        <v>25</v>
      </c>
      <c r="AC2143" s="1" t="b">
        <v>0</v>
      </c>
      <c r="AD2143" s="1" t="s">
        <v>14</v>
      </c>
      <c r="AE2143" s="1" t="s">
        <v>15</v>
      </c>
    </row>
    <row r="2144" spans="1:31" x14ac:dyDescent="0.35">
      <c r="A2144" s="1" t="s">
        <v>160</v>
      </c>
      <c r="B2144">
        <v>10836</v>
      </c>
      <c r="C2144" s="1" t="s">
        <v>161</v>
      </c>
      <c r="D2144" s="1" t="s">
        <v>162</v>
      </c>
      <c r="E2144" s="1" t="s">
        <v>88</v>
      </c>
      <c r="F2144" s="1" t="s">
        <v>163</v>
      </c>
      <c r="G2144" s="1" t="s">
        <v>164</v>
      </c>
      <c r="H2144">
        <v>7</v>
      </c>
      <c r="I2144">
        <v>5</v>
      </c>
      <c r="J2144">
        <v>411.88</v>
      </c>
      <c r="K2144" s="1" t="s">
        <v>163</v>
      </c>
      <c r="L2144" s="1" t="s">
        <v>164</v>
      </c>
      <c r="M2144" s="1" t="s">
        <v>490</v>
      </c>
      <c r="N2144" s="1" t="s">
        <v>8</v>
      </c>
      <c r="O2144" s="2">
        <v>22065</v>
      </c>
      <c r="P2144">
        <v>38</v>
      </c>
      <c r="Q2144" s="2">
        <v>34336</v>
      </c>
      <c r="R2144">
        <v>4</v>
      </c>
      <c r="S2144" s="1" t="s">
        <v>467</v>
      </c>
      <c r="T2144" s="1" t="s">
        <v>11</v>
      </c>
      <c r="U2144" s="1" t="s">
        <v>12</v>
      </c>
      <c r="V2144" s="1"/>
      <c r="W2144" s="1" t="s">
        <v>497</v>
      </c>
      <c r="X2144">
        <v>108</v>
      </c>
      <c r="Y2144" s="12">
        <v>0</v>
      </c>
      <c r="Z2144" s="1" t="s">
        <v>64</v>
      </c>
      <c r="AA2144">
        <v>20</v>
      </c>
      <c r="AB2144">
        <v>15</v>
      </c>
      <c r="AC2144" s="1" t="b">
        <v>0</v>
      </c>
      <c r="AD2144" s="1" t="s">
        <v>14</v>
      </c>
      <c r="AE2144" s="1" t="s">
        <v>15</v>
      </c>
    </row>
    <row r="2145" spans="1:31" x14ac:dyDescent="0.35">
      <c r="A2145" s="1" t="s">
        <v>160</v>
      </c>
      <c r="B2145">
        <v>10836</v>
      </c>
      <c r="C2145" s="1" t="s">
        <v>161</v>
      </c>
      <c r="D2145" s="1" t="s">
        <v>162</v>
      </c>
      <c r="E2145" s="1" t="s">
        <v>88</v>
      </c>
      <c r="F2145" s="1" t="s">
        <v>163</v>
      </c>
      <c r="G2145" s="1" t="s">
        <v>164</v>
      </c>
      <c r="H2145">
        <v>7</v>
      </c>
      <c r="I2145">
        <v>5</v>
      </c>
      <c r="J2145">
        <v>411.88</v>
      </c>
      <c r="K2145" s="1" t="s">
        <v>163</v>
      </c>
      <c r="L2145" s="1" t="s">
        <v>164</v>
      </c>
      <c r="M2145" s="1" t="s">
        <v>490</v>
      </c>
      <c r="N2145" s="1" t="s">
        <v>8</v>
      </c>
      <c r="O2145" s="2">
        <v>22065</v>
      </c>
      <c r="P2145">
        <v>38</v>
      </c>
      <c r="Q2145" s="2">
        <v>34336</v>
      </c>
      <c r="R2145">
        <v>4</v>
      </c>
      <c r="S2145" s="1" t="s">
        <v>467</v>
      </c>
      <c r="T2145" s="1" t="s">
        <v>11</v>
      </c>
      <c r="U2145" s="1" t="s">
        <v>12</v>
      </c>
      <c r="V2145" s="1"/>
      <c r="W2145" s="1" t="s">
        <v>497</v>
      </c>
      <c r="X2145">
        <v>468</v>
      </c>
      <c r="Y2145" s="12">
        <v>0</v>
      </c>
      <c r="Z2145" s="1" t="s">
        <v>55</v>
      </c>
      <c r="AA2145">
        <v>36</v>
      </c>
      <c r="AB2145">
        <v>20</v>
      </c>
      <c r="AC2145" s="1" t="b">
        <v>0</v>
      </c>
      <c r="AD2145" s="1" t="s">
        <v>14</v>
      </c>
      <c r="AE2145" s="1" t="s">
        <v>15</v>
      </c>
    </row>
    <row r="2146" spans="1:31" x14ac:dyDescent="0.35">
      <c r="A2146" s="1" t="s">
        <v>160</v>
      </c>
      <c r="B2146">
        <v>10836</v>
      </c>
      <c r="C2146" s="1" t="s">
        <v>161</v>
      </c>
      <c r="D2146" s="1" t="s">
        <v>162</v>
      </c>
      <c r="E2146" s="1" t="s">
        <v>88</v>
      </c>
      <c r="F2146" s="1" t="s">
        <v>163</v>
      </c>
      <c r="G2146" s="1" t="s">
        <v>164</v>
      </c>
      <c r="H2146">
        <v>7</v>
      </c>
      <c r="I2146">
        <v>5</v>
      </c>
      <c r="J2146">
        <v>411.88</v>
      </c>
      <c r="K2146" s="1" t="s">
        <v>163</v>
      </c>
      <c r="L2146" s="1" t="s">
        <v>164</v>
      </c>
      <c r="M2146" s="1" t="s">
        <v>490</v>
      </c>
      <c r="N2146" s="1" t="s">
        <v>8</v>
      </c>
      <c r="O2146" s="2">
        <v>22065</v>
      </c>
      <c r="P2146">
        <v>38</v>
      </c>
      <c r="Q2146" s="2">
        <v>34336</v>
      </c>
      <c r="R2146">
        <v>4</v>
      </c>
      <c r="S2146" s="1" t="s">
        <v>467</v>
      </c>
      <c r="T2146" s="1" t="s">
        <v>11</v>
      </c>
      <c r="U2146" s="1" t="s">
        <v>12</v>
      </c>
      <c r="V2146" s="1"/>
      <c r="W2146" s="1" t="s">
        <v>497</v>
      </c>
      <c r="X2146">
        <v>2040</v>
      </c>
      <c r="Y2146" s="12">
        <v>0</v>
      </c>
      <c r="Z2146" s="1" t="s">
        <v>42</v>
      </c>
      <c r="AA2146">
        <v>19</v>
      </c>
      <c r="AB2146">
        <v>0</v>
      </c>
      <c r="AC2146" s="1" t="b">
        <v>0</v>
      </c>
      <c r="AD2146" s="1" t="s">
        <v>14</v>
      </c>
      <c r="AE2146" s="1" t="s">
        <v>15</v>
      </c>
    </row>
    <row r="2147" spans="1:31" x14ac:dyDescent="0.35">
      <c r="A2147" s="1" t="s">
        <v>160</v>
      </c>
      <c r="B2147">
        <v>10836</v>
      </c>
      <c r="C2147" s="1" t="s">
        <v>161</v>
      </c>
      <c r="D2147" s="1" t="s">
        <v>162</v>
      </c>
      <c r="E2147" s="1" t="s">
        <v>88</v>
      </c>
      <c r="F2147" s="1" t="s">
        <v>163</v>
      </c>
      <c r="G2147" s="1" t="s">
        <v>164</v>
      </c>
      <c r="H2147">
        <v>7</v>
      </c>
      <c r="I2147">
        <v>5</v>
      </c>
      <c r="J2147">
        <v>411.88</v>
      </c>
      <c r="K2147" s="1" t="s">
        <v>163</v>
      </c>
      <c r="L2147" s="1" t="s">
        <v>164</v>
      </c>
      <c r="M2147" s="1" t="s">
        <v>490</v>
      </c>
      <c r="N2147" s="1" t="s">
        <v>8</v>
      </c>
      <c r="O2147" s="2">
        <v>22065</v>
      </c>
      <c r="P2147">
        <v>38</v>
      </c>
      <c r="Q2147" s="2">
        <v>34336</v>
      </c>
      <c r="R2147">
        <v>4</v>
      </c>
      <c r="S2147" s="1" t="s">
        <v>467</v>
      </c>
      <c r="T2147" s="1" t="s">
        <v>11</v>
      </c>
      <c r="U2147" s="1" t="s">
        <v>12</v>
      </c>
      <c r="V2147" s="1"/>
      <c r="W2147" s="1" t="s">
        <v>497</v>
      </c>
      <c r="X2147">
        <v>997.5</v>
      </c>
      <c r="Y2147" s="12">
        <v>0</v>
      </c>
      <c r="Z2147" s="1" t="s">
        <v>541</v>
      </c>
      <c r="AA2147">
        <v>-58</v>
      </c>
      <c r="AB2147">
        <v>30</v>
      </c>
      <c r="AC2147" s="1" t="b">
        <v>0</v>
      </c>
      <c r="AD2147" s="1" t="s">
        <v>14</v>
      </c>
      <c r="AE2147" s="1" t="s">
        <v>15</v>
      </c>
    </row>
    <row r="2148" spans="1:31" x14ac:dyDescent="0.35">
      <c r="A2148" s="1" t="s">
        <v>160</v>
      </c>
      <c r="B2148">
        <v>10836</v>
      </c>
      <c r="C2148" s="1" t="s">
        <v>161</v>
      </c>
      <c r="D2148" s="1" t="s">
        <v>162</v>
      </c>
      <c r="E2148" s="1" t="s">
        <v>88</v>
      </c>
      <c r="F2148" s="1" t="s">
        <v>163</v>
      </c>
      <c r="G2148" s="1" t="s">
        <v>164</v>
      </c>
      <c r="H2148">
        <v>7</v>
      </c>
      <c r="I2148">
        <v>5</v>
      </c>
      <c r="J2148">
        <v>411.88</v>
      </c>
      <c r="K2148" s="1" t="s">
        <v>163</v>
      </c>
      <c r="L2148" s="1" t="s">
        <v>164</v>
      </c>
      <c r="M2148" s="1" t="s">
        <v>490</v>
      </c>
      <c r="N2148" s="1" t="s">
        <v>8</v>
      </c>
      <c r="O2148" s="2">
        <v>22065</v>
      </c>
      <c r="P2148">
        <v>38</v>
      </c>
      <c r="Q2148" s="2">
        <v>34336</v>
      </c>
      <c r="R2148">
        <v>4</v>
      </c>
      <c r="S2148" s="1" t="s">
        <v>467</v>
      </c>
      <c r="T2148" s="1" t="s">
        <v>11</v>
      </c>
      <c r="U2148" s="1" t="s">
        <v>12</v>
      </c>
      <c r="V2148" s="1"/>
      <c r="W2148" s="1" t="s">
        <v>498</v>
      </c>
      <c r="X2148">
        <v>1092</v>
      </c>
      <c r="Y2148" s="12">
        <v>0</v>
      </c>
      <c r="Z2148" s="1" t="s">
        <v>502</v>
      </c>
      <c r="AA2148">
        <v>104</v>
      </c>
      <c r="AB2148">
        <v>25</v>
      </c>
      <c r="AC2148" s="1" t="b">
        <v>0</v>
      </c>
      <c r="AD2148" s="1" t="s">
        <v>14</v>
      </c>
      <c r="AE2148" s="1" t="s">
        <v>15</v>
      </c>
    </row>
    <row r="2149" spans="1:31" x14ac:dyDescent="0.35">
      <c r="A2149" s="1" t="s">
        <v>160</v>
      </c>
      <c r="B2149">
        <v>10836</v>
      </c>
      <c r="C2149" s="1" t="s">
        <v>161</v>
      </c>
      <c r="D2149" s="1" t="s">
        <v>162</v>
      </c>
      <c r="E2149" s="1" t="s">
        <v>88</v>
      </c>
      <c r="F2149" s="1" t="s">
        <v>163</v>
      </c>
      <c r="G2149" s="1" t="s">
        <v>164</v>
      </c>
      <c r="H2149">
        <v>7</v>
      </c>
      <c r="I2149">
        <v>5</v>
      </c>
      <c r="J2149">
        <v>411.88</v>
      </c>
      <c r="K2149" s="1" t="s">
        <v>163</v>
      </c>
      <c r="L2149" s="1" t="s">
        <v>164</v>
      </c>
      <c r="M2149" s="1" t="s">
        <v>490</v>
      </c>
      <c r="N2149" s="1" t="s">
        <v>8</v>
      </c>
      <c r="O2149" s="2">
        <v>22065</v>
      </c>
      <c r="P2149">
        <v>38</v>
      </c>
      <c r="Q2149" s="2">
        <v>34336</v>
      </c>
      <c r="R2149">
        <v>4</v>
      </c>
      <c r="S2149" s="1" t="s">
        <v>467</v>
      </c>
      <c r="T2149" s="1" t="s">
        <v>11</v>
      </c>
      <c r="U2149" s="1" t="s">
        <v>12</v>
      </c>
      <c r="V2149" s="1"/>
      <c r="W2149" s="1" t="s">
        <v>498</v>
      </c>
      <c r="X2149">
        <v>108</v>
      </c>
      <c r="Y2149" s="12">
        <v>0</v>
      </c>
      <c r="Z2149" s="1" t="s">
        <v>64</v>
      </c>
      <c r="AA2149">
        <v>20</v>
      </c>
      <c r="AB2149">
        <v>15</v>
      </c>
      <c r="AC2149" s="1" t="b">
        <v>0</v>
      </c>
      <c r="AD2149" s="1" t="s">
        <v>14</v>
      </c>
      <c r="AE2149" s="1" t="s">
        <v>15</v>
      </c>
    </row>
    <row r="2150" spans="1:31" x14ac:dyDescent="0.35">
      <c r="A2150" s="1" t="s">
        <v>160</v>
      </c>
      <c r="B2150">
        <v>10836</v>
      </c>
      <c r="C2150" s="1" t="s">
        <v>161</v>
      </c>
      <c r="D2150" s="1" t="s">
        <v>162</v>
      </c>
      <c r="E2150" s="1" t="s">
        <v>88</v>
      </c>
      <c r="F2150" s="1" t="s">
        <v>163</v>
      </c>
      <c r="G2150" s="1" t="s">
        <v>164</v>
      </c>
      <c r="H2150">
        <v>7</v>
      </c>
      <c r="I2150">
        <v>5</v>
      </c>
      <c r="J2150">
        <v>411.88</v>
      </c>
      <c r="K2150" s="1" t="s">
        <v>163</v>
      </c>
      <c r="L2150" s="1" t="s">
        <v>164</v>
      </c>
      <c r="M2150" s="1" t="s">
        <v>490</v>
      </c>
      <c r="N2150" s="1" t="s">
        <v>8</v>
      </c>
      <c r="O2150" s="2">
        <v>22065</v>
      </c>
      <c r="P2150">
        <v>38</v>
      </c>
      <c r="Q2150" s="2">
        <v>34336</v>
      </c>
      <c r="R2150">
        <v>4</v>
      </c>
      <c r="S2150" s="1" t="s">
        <v>467</v>
      </c>
      <c r="T2150" s="1" t="s">
        <v>11</v>
      </c>
      <c r="U2150" s="1" t="s">
        <v>12</v>
      </c>
      <c r="V2150" s="1"/>
      <c r="W2150" s="1" t="s">
        <v>498</v>
      </c>
      <c r="X2150">
        <v>468</v>
      </c>
      <c r="Y2150" s="12">
        <v>0</v>
      </c>
      <c r="Z2150" s="1" t="s">
        <v>55</v>
      </c>
      <c r="AA2150">
        <v>36</v>
      </c>
      <c r="AB2150">
        <v>20</v>
      </c>
      <c r="AC2150" s="1" t="b">
        <v>0</v>
      </c>
      <c r="AD2150" s="1" t="s">
        <v>14</v>
      </c>
      <c r="AE2150" s="1" t="s">
        <v>15</v>
      </c>
    </row>
    <row r="2151" spans="1:31" x14ac:dyDescent="0.35">
      <c r="A2151" s="1" t="s">
        <v>160</v>
      </c>
      <c r="B2151">
        <v>10836</v>
      </c>
      <c r="C2151" s="1" t="s">
        <v>161</v>
      </c>
      <c r="D2151" s="1" t="s">
        <v>162</v>
      </c>
      <c r="E2151" s="1" t="s">
        <v>88</v>
      </c>
      <c r="F2151" s="1" t="s">
        <v>163</v>
      </c>
      <c r="G2151" s="1" t="s">
        <v>164</v>
      </c>
      <c r="H2151">
        <v>7</v>
      </c>
      <c r="I2151">
        <v>5</v>
      </c>
      <c r="J2151">
        <v>411.88</v>
      </c>
      <c r="K2151" s="1" t="s">
        <v>163</v>
      </c>
      <c r="L2151" s="1" t="s">
        <v>164</v>
      </c>
      <c r="M2151" s="1" t="s">
        <v>490</v>
      </c>
      <c r="N2151" s="1" t="s">
        <v>8</v>
      </c>
      <c r="O2151" s="2">
        <v>22065</v>
      </c>
      <c r="P2151">
        <v>38</v>
      </c>
      <c r="Q2151" s="2">
        <v>34336</v>
      </c>
      <c r="R2151">
        <v>4</v>
      </c>
      <c r="S2151" s="1" t="s">
        <v>467</v>
      </c>
      <c r="T2151" s="1" t="s">
        <v>11</v>
      </c>
      <c r="U2151" s="1" t="s">
        <v>12</v>
      </c>
      <c r="V2151" s="1"/>
      <c r="W2151" s="1" t="s">
        <v>498</v>
      </c>
      <c r="X2151">
        <v>2040</v>
      </c>
      <c r="Y2151" s="12">
        <v>0</v>
      </c>
      <c r="Z2151" s="1" t="s">
        <v>42</v>
      </c>
      <c r="AA2151">
        <v>19</v>
      </c>
      <c r="AB2151">
        <v>0</v>
      </c>
      <c r="AC2151" s="1" t="b">
        <v>0</v>
      </c>
      <c r="AD2151" s="1" t="s">
        <v>14</v>
      </c>
      <c r="AE2151" s="1" t="s">
        <v>15</v>
      </c>
    </row>
    <row r="2152" spans="1:31" x14ac:dyDescent="0.35">
      <c r="A2152" s="1" t="s">
        <v>160</v>
      </c>
      <c r="B2152">
        <v>10836</v>
      </c>
      <c r="C2152" s="1" t="s">
        <v>161</v>
      </c>
      <c r="D2152" s="1" t="s">
        <v>162</v>
      </c>
      <c r="E2152" s="1" t="s">
        <v>88</v>
      </c>
      <c r="F2152" s="1" t="s">
        <v>163</v>
      </c>
      <c r="G2152" s="1" t="s">
        <v>164</v>
      </c>
      <c r="H2152">
        <v>7</v>
      </c>
      <c r="I2152">
        <v>5</v>
      </c>
      <c r="J2152">
        <v>411.88</v>
      </c>
      <c r="K2152" s="1" t="s">
        <v>163</v>
      </c>
      <c r="L2152" s="1" t="s">
        <v>164</v>
      </c>
      <c r="M2152" s="1" t="s">
        <v>490</v>
      </c>
      <c r="N2152" s="1" t="s">
        <v>8</v>
      </c>
      <c r="O2152" s="2">
        <v>22065</v>
      </c>
      <c r="P2152">
        <v>38</v>
      </c>
      <c r="Q2152" s="2">
        <v>34336</v>
      </c>
      <c r="R2152">
        <v>4</v>
      </c>
      <c r="S2152" s="1" t="s">
        <v>467</v>
      </c>
      <c r="T2152" s="1" t="s">
        <v>11</v>
      </c>
      <c r="U2152" s="1" t="s">
        <v>12</v>
      </c>
      <c r="V2152" s="1"/>
      <c r="W2152" s="1" t="s">
        <v>498</v>
      </c>
      <c r="X2152">
        <v>997.5</v>
      </c>
      <c r="Y2152" s="12">
        <v>0</v>
      </c>
      <c r="Z2152" s="1" t="s">
        <v>541</v>
      </c>
      <c r="AA2152">
        <v>-58</v>
      </c>
      <c r="AB2152">
        <v>30</v>
      </c>
      <c r="AC2152" s="1" t="b">
        <v>0</v>
      </c>
      <c r="AD2152" s="1" t="s">
        <v>14</v>
      </c>
      <c r="AE2152" s="1" t="s">
        <v>15</v>
      </c>
    </row>
    <row r="2153" spans="1:31" x14ac:dyDescent="0.35">
      <c r="A2153" s="1" t="s">
        <v>160</v>
      </c>
      <c r="B2153">
        <v>10836</v>
      </c>
      <c r="C2153" s="1" t="s">
        <v>161</v>
      </c>
      <c r="D2153" s="1" t="s">
        <v>162</v>
      </c>
      <c r="E2153" s="1" t="s">
        <v>88</v>
      </c>
      <c r="F2153" s="1" t="s">
        <v>163</v>
      </c>
      <c r="G2153" s="1" t="s">
        <v>164</v>
      </c>
      <c r="H2153">
        <v>7</v>
      </c>
      <c r="I2153">
        <v>5</v>
      </c>
      <c r="J2153">
        <v>411.88</v>
      </c>
      <c r="K2153" s="1" t="s">
        <v>163</v>
      </c>
      <c r="L2153" s="1" t="s">
        <v>164</v>
      </c>
      <c r="M2153" s="1" t="s">
        <v>490</v>
      </c>
      <c r="N2153" s="1" t="s">
        <v>8</v>
      </c>
      <c r="O2153" s="2">
        <v>22065</v>
      </c>
      <c r="P2153">
        <v>38</v>
      </c>
      <c r="Q2153" s="2">
        <v>34336</v>
      </c>
      <c r="R2153">
        <v>4</v>
      </c>
      <c r="S2153" s="1" t="s">
        <v>467</v>
      </c>
      <c r="T2153" s="1" t="s">
        <v>11</v>
      </c>
      <c r="U2153" s="1" t="s">
        <v>12</v>
      </c>
      <c r="V2153" s="1"/>
      <c r="W2153" s="1" t="s">
        <v>499</v>
      </c>
      <c r="X2153">
        <v>1092</v>
      </c>
      <c r="Y2153" s="12">
        <v>0</v>
      </c>
      <c r="Z2153" s="1" t="s">
        <v>502</v>
      </c>
      <c r="AA2153">
        <v>104</v>
      </c>
      <c r="AB2153">
        <v>25</v>
      </c>
      <c r="AC2153" s="1" t="b">
        <v>0</v>
      </c>
      <c r="AD2153" s="1" t="s">
        <v>14</v>
      </c>
      <c r="AE2153" s="1" t="s">
        <v>15</v>
      </c>
    </row>
    <row r="2154" spans="1:31" x14ac:dyDescent="0.35">
      <c r="A2154" s="1" t="s">
        <v>160</v>
      </c>
      <c r="B2154">
        <v>10836</v>
      </c>
      <c r="C2154" s="1" t="s">
        <v>161</v>
      </c>
      <c r="D2154" s="1" t="s">
        <v>162</v>
      </c>
      <c r="E2154" s="1" t="s">
        <v>88</v>
      </c>
      <c r="F2154" s="1" t="s">
        <v>163</v>
      </c>
      <c r="G2154" s="1" t="s">
        <v>164</v>
      </c>
      <c r="H2154">
        <v>7</v>
      </c>
      <c r="I2154">
        <v>5</v>
      </c>
      <c r="J2154">
        <v>411.88</v>
      </c>
      <c r="K2154" s="1" t="s">
        <v>163</v>
      </c>
      <c r="L2154" s="1" t="s">
        <v>164</v>
      </c>
      <c r="M2154" s="1" t="s">
        <v>490</v>
      </c>
      <c r="N2154" s="1" t="s">
        <v>8</v>
      </c>
      <c r="O2154" s="2">
        <v>22065</v>
      </c>
      <c r="P2154">
        <v>38</v>
      </c>
      <c r="Q2154" s="2">
        <v>34336</v>
      </c>
      <c r="R2154">
        <v>4</v>
      </c>
      <c r="S2154" s="1" t="s">
        <v>467</v>
      </c>
      <c r="T2154" s="1" t="s">
        <v>11</v>
      </c>
      <c r="U2154" s="1" t="s">
        <v>12</v>
      </c>
      <c r="V2154" s="1"/>
      <c r="W2154" s="1" t="s">
        <v>499</v>
      </c>
      <c r="X2154">
        <v>108</v>
      </c>
      <c r="Y2154" s="12">
        <v>0</v>
      </c>
      <c r="Z2154" s="1" t="s">
        <v>64</v>
      </c>
      <c r="AA2154">
        <v>20</v>
      </c>
      <c r="AB2154">
        <v>15</v>
      </c>
      <c r="AC2154" s="1" t="b">
        <v>0</v>
      </c>
      <c r="AD2154" s="1" t="s">
        <v>14</v>
      </c>
      <c r="AE2154" s="1" t="s">
        <v>15</v>
      </c>
    </row>
    <row r="2155" spans="1:31" x14ac:dyDescent="0.35">
      <c r="A2155" s="1" t="s">
        <v>160</v>
      </c>
      <c r="B2155">
        <v>10836</v>
      </c>
      <c r="C2155" s="1" t="s">
        <v>161</v>
      </c>
      <c r="D2155" s="1" t="s">
        <v>162</v>
      </c>
      <c r="E2155" s="1" t="s">
        <v>88</v>
      </c>
      <c r="F2155" s="1" t="s">
        <v>163</v>
      </c>
      <c r="G2155" s="1" t="s">
        <v>164</v>
      </c>
      <c r="H2155">
        <v>7</v>
      </c>
      <c r="I2155">
        <v>5</v>
      </c>
      <c r="J2155">
        <v>411.88</v>
      </c>
      <c r="K2155" s="1" t="s">
        <v>163</v>
      </c>
      <c r="L2155" s="1" t="s">
        <v>164</v>
      </c>
      <c r="M2155" s="1" t="s">
        <v>490</v>
      </c>
      <c r="N2155" s="1" t="s">
        <v>8</v>
      </c>
      <c r="O2155" s="2">
        <v>22065</v>
      </c>
      <c r="P2155">
        <v>38</v>
      </c>
      <c r="Q2155" s="2">
        <v>34336</v>
      </c>
      <c r="R2155">
        <v>4</v>
      </c>
      <c r="S2155" s="1" t="s">
        <v>467</v>
      </c>
      <c r="T2155" s="1" t="s">
        <v>11</v>
      </c>
      <c r="U2155" s="1" t="s">
        <v>12</v>
      </c>
      <c r="V2155" s="1"/>
      <c r="W2155" s="1" t="s">
        <v>499</v>
      </c>
      <c r="X2155">
        <v>468</v>
      </c>
      <c r="Y2155" s="12">
        <v>0</v>
      </c>
      <c r="Z2155" s="1" t="s">
        <v>55</v>
      </c>
      <c r="AA2155">
        <v>36</v>
      </c>
      <c r="AB2155">
        <v>20</v>
      </c>
      <c r="AC2155" s="1" t="b">
        <v>0</v>
      </c>
      <c r="AD2155" s="1" t="s">
        <v>14</v>
      </c>
      <c r="AE2155" s="1" t="s">
        <v>15</v>
      </c>
    </row>
    <row r="2156" spans="1:31" x14ac:dyDescent="0.35">
      <c r="A2156" s="1" t="s">
        <v>160</v>
      </c>
      <c r="B2156">
        <v>10836</v>
      </c>
      <c r="C2156" s="1" t="s">
        <v>161</v>
      </c>
      <c r="D2156" s="1" t="s">
        <v>162</v>
      </c>
      <c r="E2156" s="1" t="s">
        <v>88</v>
      </c>
      <c r="F2156" s="1" t="s">
        <v>163</v>
      </c>
      <c r="G2156" s="1" t="s">
        <v>164</v>
      </c>
      <c r="H2156">
        <v>7</v>
      </c>
      <c r="I2156">
        <v>5</v>
      </c>
      <c r="J2156">
        <v>411.88</v>
      </c>
      <c r="K2156" s="1" t="s">
        <v>163</v>
      </c>
      <c r="L2156" s="1" t="s">
        <v>164</v>
      </c>
      <c r="M2156" s="1" t="s">
        <v>490</v>
      </c>
      <c r="N2156" s="1" t="s">
        <v>8</v>
      </c>
      <c r="O2156" s="2">
        <v>22065</v>
      </c>
      <c r="P2156">
        <v>38</v>
      </c>
      <c r="Q2156" s="2">
        <v>34336</v>
      </c>
      <c r="R2156">
        <v>4</v>
      </c>
      <c r="S2156" s="1" t="s">
        <v>467</v>
      </c>
      <c r="T2156" s="1" t="s">
        <v>11</v>
      </c>
      <c r="U2156" s="1" t="s">
        <v>12</v>
      </c>
      <c r="V2156" s="1"/>
      <c r="W2156" s="1" t="s">
        <v>499</v>
      </c>
      <c r="X2156">
        <v>2040</v>
      </c>
      <c r="Y2156" s="12">
        <v>0</v>
      </c>
      <c r="Z2156" s="1" t="s">
        <v>42</v>
      </c>
      <c r="AA2156">
        <v>19</v>
      </c>
      <c r="AB2156">
        <v>0</v>
      </c>
      <c r="AC2156" s="1" t="b">
        <v>0</v>
      </c>
      <c r="AD2156" s="1" t="s">
        <v>14</v>
      </c>
      <c r="AE2156" s="1" t="s">
        <v>15</v>
      </c>
    </row>
    <row r="2157" spans="1:31" x14ac:dyDescent="0.35">
      <c r="A2157" s="1" t="s">
        <v>160</v>
      </c>
      <c r="B2157">
        <v>10836</v>
      </c>
      <c r="C2157" s="1" t="s">
        <v>161</v>
      </c>
      <c r="D2157" s="1" t="s">
        <v>162</v>
      </c>
      <c r="E2157" s="1" t="s">
        <v>88</v>
      </c>
      <c r="F2157" s="1" t="s">
        <v>163</v>
      </c>
      <c r="G2157" s="1" t="s">
        <v>164</v>
      </c>
      <c r="H2157">
        <v>7</v>
      </c>
      <c r="I2157">
        <v>5</v>
      </c>
      <c r="J2157">
        <v>411.88</v>
      </c>
      <c r="K2157" s="1" t="s">
        <v>163</v>
      </c>
      <c r="L2157" s="1" t="s">
        <v>164</v>
      </c>
      <c r="M2157" s="1" t="s">
        <v>490</v>
      </c>
      <c r="N2157" s="1" t="s">
        <v>8</v>
      </c>
      <c r="O2157" s="2">
        <v>22065</v>
      </c>
      <c r="P2157">
        <v>38</v>
      </c>
      <c r="Q2157" s="2">
        <v>34336</v>
      </c>
      <c r="R2157">
        <v>4</v>
      </c>
      <c r="S2157" s="1" t="s">
        <v>467</v>
      </c>
      <c r="T2157" s="1" t="s">
        <v>11</v>
      </c>
      <c r="U2157" s="1" t="s">
        <v>12</v>
      </c>
      <c r="V2157" s="1"/>
      <c r="W2157" s="1" t="s">
        <v>499</v>
      </c>
      <c r="X2157">
        <v>997.5</v>
      </c>
      <c r="Y2157" s="12">
        <v>0</v>
      </c>
      <c r="Z2157" s="1" t="s">
        <v>541</v>
      </c>
      <c r="AA2157">
        <v>-58</v>
      </c>
      <c r="AB2157">
        <v>30</v>
      </c>
      <c r="AC2157" s="1" t="b">
        <v>0</v>
      </c>
      <c r="AD2157" s="1" t="s">
        <v>14</v>
      </c>
      <c r="AE2157" s="1" t="s">
        <v>15</v>
      </c>
    </row>
    <row r="2158" spans="1:31" x14ac:dyDescent="0.35">
      <c r="A2158" s="1" t="s">
        <v>167</v>
      </c>
      <c r="B2158">
        <v>10725</v>
      </c>
      <c r="C2158" s="1" t="s">
        <v>168</v>
      </c>
      <c r="D2158" s="1" t="s">
        <v>169</v>
      </c>
      <c r="E2158" s="1" t="s">
        <v>170</v>
      </c>
      <c r="F2158" s="1" t="s">
        <v>143</v>
      </c>
      <c r="G2158" s="1" t="s">
        <v>144</v>
      </c>
      <c r="H2158">
        <v>4</v>
      </c>
      <c r="I2158">
        <v>5</v>
      </c>
      <c r="J2158">
        <v>10.83</v>
      </c>
      <c r="K2158" s="1" t="s">
        <v>143</v>
      </c>
      <c r="L2158" s="1" t="s">
        <v>144</v>
      </c>
      <c r="M2158" s="1" t="s">
        <v>472</v>
      </c>
      <c r="N2158" s="1" t="s">
        <v>8</v>
      </c>
      <c r="O2158" s="2">
        <v>13777</v>
      </c>
      <c r="P2158">
        <v>60</v>
      </c>
      <c r="Q2158" s="2">
        <v>34092</v>
      </c>
      <c r="R2158">
        <v>5</v>
      </c>
      <c r="S2158" s="1" t="s">
        <v>467</v>
      </c>
      <c r="T2158" s="1" t="s">
        <v>17</v>
      </c>
      <c r="U2158" s="1" t="s">
        <v>18</v>
      </c>
      <c r="V2158" s="1" t="s">
        <v>19</v>
      </c>
      <c r="W2158" s="1" t="s">
        <v>473</v>
      </c>
      <c r="X2158">
        <v>115.8</v>
      </c>
      <c r="Y2158" s="12">
        <v>0</v>
      </c>
      <c r="Z2158" s="1" t="s">
        <v>503</v>
      </c>
      <c r="AA2158">
        <v>85</v>
      </c>
      <c r="AB2158">
        <v>10</v>
      </c>
      <c r="AC2158" s="1" t="b">
        <v>0</v>
      </c>
      <c r="AD2158" s="1" t="s">
        <v>20</v>
      </c>
      <c r="AE2158" s="1" t="s">
        <v>26</v>
      </c>
    </row>
    <row r="2159" spans="1:31" x14ac:dyDescent="0.35">
      <c r="A2159" s="1" t="s">
        <v>167</v>
      </c>
      <c r="B2159">
        <v>10725</v>
      </c>
      <c r="C2159" s="1" t="s">
        <v>168</v>
      </c>
      <c r="D2159" s="1" t="s">
        <v>169</v>
      </c>
      <c r="E2159" s="1" t="s">
        <v>170</v>
      </c>
      <c r="F2159" s="1" t="s">
        <v>143</v>
      </c>
      <c r="G2159" s="1" t="s">
        <v>144</v>
      </c>
      <c r="H2159">
        <v>4</v>
      </c>
      <c r="I2159">
        <v>5</v>
      </c>
      <c r="J2159">
        <v>10.83</v>
      </c>
      <c r="K2159" s="1" t="s">
        <v>143</v>
      </c>
      <c r="L2159" s="1" t="s">
        <v>144</v>
      </c>
      <c r="M2159" s="1" t="s">
        <v>472</v>
      </c>
      <c r="N2159" s="1" t="s">
        <v>8</v>
      </c>
      <c r="O2159" s="2">
        <v>13777</v>
      </c>
      <c r="P2159">
        <v>60</v>
      </c>
      <c r="Q2159" s="2">
        <v>34092</v>
      </c>
      <c r="R2159">
        <v>5</v>
      </c>
      <c r="S2159" s="1" t="s">
        <v>467</v>
      </c>
      <c r="T2159" s="1" t="s">
        <v>17</v>
      </c>
      <c r="U2159" s="1" t="s">
        <v>18</v>
      </c>
      <c r="V2159" s="1" t="s">
        <v>19</v>
      </c>
      <c r="W2159" s="1" t="s">
        <v>473</v>
      </c>
      <c r="X2159">
        <v>28</v>
      </c>
      <c r="Y2159" s="12">
        <v>0</v>
      </c>
      <c r="Z2159" s="1" t="s">
        <v>67</v>
      </c>
      <c r="AA2159">
        <v>38</v>
      </c>
      <c r="AB2159">
        <v>25</v>
      </c>
      <c r="AC2159" s="1" t="b">
        <v>0</v>
      </c>
      <c r="AD2159" s="1" t="s">
        <v>20</v>
      </c>
      <c r="AE2159" s="1" t="s">
        <v>26</v>
      </c>
    </row>
    <row r="2160" spans="1:31" x14ac:dyDescent="0.35">
      <c r="A2160" s="1" t="s">
        <v>167</v>
      </c>
      <c r="B2160">
        <v>10725</v>
      </c>
      <c r="C2160" s="1" t="s">
        <v>168</v>
      </c>
      <c r="D2160" s="1" t="s">
        <v>169</v>
      </c>
      <c r="E2160" s="1" t="s">
        <v>170</v>
      </c>
      <c r="F2160" s="1" t="s">
        <v>143</v>
      </c>
      <c r="G2160" s="1" t="s">
        <v>144</v>
      </c>
      <c r="H2160">
        <v>4</v>
      </c>
      <c r="I2160">
        <v>5</v>
      </c>
      <c r="J2160">
        <v>10.83</v>
      </c>
      <c r="K2160" s="1" t="s">
        <v>143</v>
      </c>
      <c r="L2160" s="1" t="s">
        <v>144</v>
      </c>
      <c r="M2160" s="1" t="s">
        <v>472</v>
      </c>
      <c r="N2160" s="1" t="s">
        <v>8</v>
      </c>
      <c r="O2160" s="2">
        <v>13777</v>
      </c>
      <c r="P2160">
        <v>60</v>
      </c>
      <c r="Q2160" s="2">
        <v>34092</v>
      </c>
      <c r="R2160">
        <v>5</v>
      </c>
      <c r="S2160" s="1" t="s">
        <v>467</v>
      </c>
      <c r="T2160" s="1" t="s">
        <v>17</v>
      </c>
      <c r="U2160" s="1" t="s">
        <v>18</v>
      </c>
      <c r="V2160" s="1" t="s">
        <v>19</v>
      </c>
      <c r="W2160" s="1" t="s">
        <v>473</v>
      </c>
      <c r="X2160">
        <v>144</v>
      </c>
      <c r="Y2160" s="12">
        <v>0</v>
      </c>
      <c r="Z2160" s="1" t="s">
        <v>501</v>
      </c>
      <c r="AA2160">
        <v>115</v>
      </c>
      <c r="AB2160">
        <v>20</v>
      </c>
      <c r="AC2160" s="1" t="b">
        <v>0</v>
      </c>
      <c r="AD2160" s="1" t="s">
        <v>20</v>
      </c>
      <c r="AE2160" s="1" t="s">
        <v>26</v>
      </c>
    </row>
    <row r="2161" spans="1:31" x14ac:dyDescent="0.35">
      <c r="A2161" s="1" t="s">
        <v>167</v>
      </c>
      <c r="B2161">
        <v>10725</v>
      </c>
      <c r="C2161" s="1" t="s">
        <v>168</v>
      </c>
      <c r="D2161" s="1" t="s">
        <v>169</v>
      </c>
      <c r="E2161" s="1" t="s">
        <v>170</v>
      </c>
      <c r="F2161" s="1" t="s">
        <v>143</v>
      </c>
      <c r="G2161" s="1" t="s">
        <v>144</v>
      </c>
      <c r="H2161">
        <v>4</v>
      </c>
      <c r="I2161">
        <v>5</v>
      </c>
      <c r="J2161">
        <v>10.83</v>
      </c>
      <c r="K2161" s="1" t="s">
        <v>143</v>
      </c>
      <c r="L2161" s="1" t="s">
        <v>144</v>
      </c>
      <c r="M2161" s="1" t="s">
        <v>472</v>
      </c>
      <c r="N2161" s="1" t="s">
        <v>8</v>
      </c>
      <c r="O2161" s="2">
        <v>13777</v>
      </c>
      <c r="P2161">
        <v>60</v>
      </c>
      <c r="Q2161" s="2">
        <v>34092</v>
      </c>
      <c r="R2161">
        <v>5</v>
      </c>
      <c r="S2161" s="1" t="s">
        <v>467</v>
      </c>
      <c r="T2161" s="1" t="s">
        <v>17</v>
      </c>
      <c r="U2161" s="1" t="s">
        <v>18</v>
      </c>
      <c r="V2161" s="1" t="s">
        <v>19</v>
      </c>
      <c r="W2161" s="1" t="s">
        <v>556</v>
      </c>
      <c r="X2161">
        <v>115.8</v>
      </c>
      <c r="Y2161" s="12">
        <v>0</v>
      </c>
      <c r="Z2161" s="1" t="s">
        <v>503</v>
      </c>
      <c r="AA2161">
        <v>85</v>
      </c>
      <c r="AB2161">
        <v>10</v>
      </c>
      <c r="AC2161" s="1" t="b">
        <v>0</v>
      </c>
      <c r="AD2161" s="1" t="s">
        <v>20</v>
      </c>
      <c r="AE2161" s="1" t="s">
        <v>26</v>
      </c>
    </row>
    <row r="2162" spans="1:31" x14ac:dyDescent="0.35">
      <c r="A2162" s="1" t="s">
        <v>167</v>
      </c>
      <c r="B2162">
        <v>10725</v>
      </c>
      <c r="C2162" s="1" t="s">
        <v>168</v>
      </c>
      <c r="D2162" s="1" t="s">
        <v>169</v>
      </c>
      <c r="E2162" s="1" t="s">
        <v>170</v>
      </c>
      <c r="F2162" s="1" t="s">
        <v>143</v>
      </c>
      <c r="G2162" s="1" t="s">
        <v>144</v>
      </c>
      <c r="H2162">
        <v>4</v>
      </c>
      <c r="I2162">
        <v>5</v>
      </c>
      <c r="J2162">
        <v>10.83</v>
      </c>
      <c r="K2162" s="1" t="s">
        <v>143</v>
      </c>
      <c r="L2162" s="1" t="s">
        <v>144</v>
      </c>
      <c r="M2162" s="1" t="s">
        <v>472</v>
      </c>
      <c r="N2162" s="1" t="s">
        <v>8</v>
      </c>
      <c r="O2162" s="2">
        <v>13777</v>
      </c>
      <c r="P2162">
        <v>60</v>
      </c>
      <c r="Q2162" s="2">
        <v>34092</v>
      </c>
      <c r="R2162">
        <v>5</v>
      </c>
      <c r="S2162" s="1" t="s">
        <v>467</v>
      </c>
      <c r="T2162" s="1" t="s">
        <v>17</v>
      </c>
      <c r="U2162" s="1" t="s">
        <v>18</v>
      </c>
      <c r="V2162" s="1" t="s">
        <v>19</v>
      </c>
      <c r="W2162" s="1" t="s">
        <v>556</v>
      </c>
      <c r="X2162">
        <v>28</v>
      </c>
      <c r="Y2162" s="12">
        <v>0</v>
      </c>
      <c r="Z2162" s="1" t="s">
        <v>67</v>
      </c>
      <c r="AA2162">
        <v>38</v>
      </c>
      <c r="AB2162">
        <v>25</v>
      </c>
      <c r="AC2162" s="1" t="b">
        <v>0</v>
      </c>
      <c r="AD2162" s="1" t="s">
        <v>20</v>
      </c>
      <c r="AE2162" s="1" t="s">
        <v>26</v>
      </c>
    </row>
    <row r="2163" spans="1:31" x14ac:dyDescent="0.35">
      <c r="A2163" s="1" t="s">
        <v>167</v>
      </c>
      <c r="B2163">
        <v>10725</v>
      </c>
      <c r="C2163" s="1" t="s">
        <v>168</v>
      </c>
      <c r="D2163" s="1" t="s">
        <v>169</v>
      </c>
      <c r="E2163" s="1" t="s">
        <v>170</v>
      </c>
      <c r="F2163" s="1" t="s">
        <v>143</v>
      </c>
      <c r="G2163" s="1" t="s">
        <v>144</v>
      </c>
      <c r="H2163">
        <v>4</v>
      </c>
      <c r="I2163">
        <v>5</v>
      </c>
      <c r="J2163">
        <v>10.83</v>
      </c>
      <c r="K2163" s="1" t="s">
        <v>143</v>
      </c>
      <c r="L2163" s="1" t="s">
        <v>144</v>
      </c>
      <c r="M2163" s="1" t="s">
        <v>472</v>
      </c>
      <c r="N2163" s="1" t="s">
        <v>8</v>
      </c>
      <c r="O2163" s="2">
        <v>13777</v>
      </c>
      <c r="P2163">
        <v>60</v>
      </c>
      <c r="Q2163" s="2">
        <v>34092</v>
      </c>
      <c r="R2163">
        <v>5</v>
      </c>
      <c r="S2163" s="1" t="s">
        <v>467</v>
      </c>
      <c r="T2163" s="1" t="s">
        <v>17</v>
      </c>
      <c r="U2163" s="1" t="s">
        <v>18</v>
      </c>
      <c r="V2163" s="1" t="s">
        <v>19</v>
      </c>
      <c r="W2163" s="1" t="s">
        <v>556</v>
      </c>
      <c r="X2163">
        <v>144</v>
      </c>
      <c r="Y2163" s="12">
        <v>0</v>
      </c>
      <c r="Z2163" s="1" t="s">
        <v>501</v>
      </c>
      <c r="AA2163">
        <v>115</v>
      </c>
      <c r="AB2163">
        <v>20</v>
      </c>
      <c r="AC2163" s="1" t="b">
        <v>0</v>
      </c>
      <c r="AD2163" s="1" t="s">
        <v>20</v>
      </c>
      <c r="AE2163" s="1" t="s">
        <v>26</v>
      </c>
    </row>
    <row r="2164" spans="1:31" x14ac:dyDescent="0.35">
      <c r="A2164" s="1" t="s">
        <v>167</v>
      </c>
      <c r="B2164">
        <v>10725</v>
      </c>
      <c r="C2164" s="1" t="s">
        <v>168</v>
      </c>
      <c r="D2164" s="1" t="s">
        <v>169</v>
      </c>
      <c r="E2164" s="1" t="s">
        <v>170</v>
      </c>
      <c r="F2164" s="1" t="s">
        <v>143</v>
      </c>
      <c r="G2164" s="1" t="s">
        <v>144</v>
      </c>
      <c r="H2164">
        <v>4</v>
      </c>
      <c r="I2164">
        <v>5</v>
      </c>
      <c r="J2164">
        <v>10.83</v>
      </c>
      <c r="K2164" s="1" t="s">
        <v>143</v>
      </c>
      <c r="L2164" s="1" t="s">
        <v>144</v>
      </c>
      <c r="M2164" s="1" t="s">
        <v>472</v>
      </c>
      <c r="N2164" s="1" t="s">
        <v>8</v>
      </c>
      <c r="O2164" s="2">
        <v>13777</v>
      </c>
      <c r="P2164">
        <v>60</v>
      </c>
      <c r="Q2164" s="2">
        <v>34092</v>
      </c>
      <c r="R2164">
        <v>5</v>
      </c>
      <c r="S2164" s="1" t="s">
        <v>467</v>
      </c>
      <c r="T2164" s="1" t="s">
        <v>17</v>
      </c>
      <c r="U2164" s="1" t="s">
        <v>18</v>
      </c>
      <c r="V2164" s="1" t="s">
        <v>19</v>
      </c>
      <c r="W2164" s="1" t="s">
        <v>476</v>
      </c>
      <c r="X2164">
        <v>115.8</v>
      </c>
      <c r="Y2164" s="12">
        <v>0</v>
      </c>
      <c r="Z2164" s="1" t="s">
        <v>503</v>
      </c>
      <c r="AA2164">
        <v>85</v>
      </c>
      <c r="AB2164">
        <v>10</v>
      </c>
      <c r="AC2164" s="1" t="b">
        <v>0</v>
      </c>
      <c r="AD2164" s="1" t="s">
        <v>20</v>
      </c>
      <c r="AE2164" s="1" t="s">
        <v>26</v>
      </c>
    </row>
    <row r="2165" spans="1:31" x14ac:dyDescent="0.35">
      <c r="A2165" s="1" t="s">
        <v>167</v>
      </c>
      <c r="B2165">
        <v>10725</v>
      </c>
      <c r="C2165" s="1" t="s">
        <v>168</v>
      </c>
      <c r="D2165" s="1" t="s">
        <v>169</v>
      </c>
      <c r="E2165" s="1" t="s">
        <v>170</v>
      </c>
      <c r="F2165" s="1" t="s">
        <v>143</v>
      </c>
      <c r="G2165" s="1" t="s">
        <v>144</v>
      </c>
      <c r="H2165">
        <v>4</v>
      </c>
      <c r="I2165">
        <v>5</v>
      </c>
      <c r="J2165">
        <v>10.83</v>
      </c>
      <c r="K2165" s="1" t="s">
        <v>143</v>
      </c>
      <c r="L2165" s="1" t="s">
        <v>144</v>
      </c>
      <c r="M2165" s="1" t="s">
        <v>472</v>
      </c>
      <c r="N2165" s="1" t="s">
        <v>8</v>
      </c>
      <c r="O2165" s="2">
        <v>13777</v>
      </c>
      <c r="P2165">
        <v>60</v>
      </c>
      <c r="Q2165" s="2">
        <v>34092</v>
      </c>
      <c r="R2165">
        <v>5</v>
      </c>
      <c r="S2165" s="1" t="s">
        <v>467</v>
      </c>
      <c r="T2165" s="1" t="s">
        <v>17</v>
      </c>
      <c r="U2165" s="1" t="s">
        <v>18</v>
      </c>
      <c r="V2165" s="1" t="s">
        <v>19</v>
      </c>
      <c r="W2165" s="1" t="s">
        <v>476</v>
      </c>
      <c r="X2165">
        <v>28</v>
      </c>
      <c r="Y2165" s="12">
        <v>0</v>
      </c>
      <c r="Z2165" s="1" t="s">
        <v>67</v>
      </c>
      <c r="AA2165">
        <v>38</v>
      </c>
      <c r="AB2165">
        <v>25</v>
      </c>
      <c r="AC2165" s="1" t="b">
        <v>0</v>
      </c>
      <c r="AD2165" s="1" t="s">
        <v>20</v>
      </c>
      <c r="AE2165" s="1" t="s">
        <v>26</v>
      </c>
    </row>
    <row r="2166" spans="1:31" x14ac:dyDescent="0.35">
      <c r="A2166" s="1" t="s">
        <v>167</v>
      </c>
      <c r="B2166">
        <v>10725</v>
      </c>
      <c r="C2166" s="1" t="s">
        <v>168</v>
      </c>
      <c r="D2166" s="1" t="s">
        <v>169</v>
      </c>
      <c r="E2166" s="1" t="s">
        <v>170</v>
      </c>
      <c r="F2166" s="1" t="s">
        <v>143</v>
      </c>
      <c r="G2166" s="1" t="s">
        <v>144</v>
      </c>
      <c r="H2166">
        <v>4</v>
      </c>
      <c r="I2166">
        <v>5</v>
      </c>
      <c r="J2166">
        <v>10.83</v>
      </c>
      <c r="K2166" s="1" t="s">
        <v>143</v>
      </c>
      <c r="L2166" s="1" t="s">
        <v>144</v>
      </c>
      <c r="M2166" s="1" t="s">
        <v>472</v>
      </c>
      <c r="N2166" s="1" t="s">
        <v>8</v>
      </c>
      <c r="O2166" s="2">
        <v>13777</v>
      </c>
      <c r="P2166">
        <v>60</v>
      </c>
      <c r="Q2166" s="2">
        <v>34092</v>
      </c>
      <c r="R2166">
        <v>5</v>
      </c>
      <c r="S2166" s="1" t="s">
        <v>467</v>
      </c>
      <c r="T2166" s="1" t="s">
        <v>17</v>
      </c>
      <c r="U2166" s="1" t="s">
        <v>18</v>
      </c>
      <c r="V2166" s="1" t="s">
        <v>19</v>
      </c>
      <c r="W2166" s="1" t="s">
        <v>476</v>
      </c>
      <c r="X2166">
        <v>144</v>
      </c>
      <c r="Y2166" s="12">
        <v>0</v>
      </c>
      <c r="Z2166" s="1" t="s">
        <v>501</v>
      </c>
      <c r="AA2166">
        <v>115</v>
      </c>
      <c r="AB2166">
        <v>20</v>
      </c>
      <c r="AC2166" s="1" t="b">
        <v>0</v>
      </c>
      <c r="AD2166" s="1" t="s">
        <v>20</v>
      </c>
      <c r="AE2166" s="1" t="s">
        <v>26</v>
      </c>
    </row>
    <row r="2167" spans="1:31" x14ac:dyDescent="0.35">
      <c r="A2167" s="1" t="s">
        <v>167</v>
      </c>
      <c r="B2167">
        <v>10650</v>
      </c>
      <c r="C2167" s="1" t="s">
        <v>168</v>
      </c>
      <c r="D2167" s="1" t="s">
        <v>169</v>
      </c>
      <c r="E2167" s="1" t="s">
        <v>170</v>
      </c>
      <c r="F2167" s="1" t="s">
        <v>143</v>
      </c>
      <c r="G2167" s="1" t="s">
        <v>144</v>
      </c>
      <c r="H2167">
        <v>5</v>
      </c>
      <c r="I2167">
        <v>5</v>
      </c>
      <c r="J2167">
        <v>176.81</v>
      </c>
      <c r="K2167" s="1" t="s">
        <v>143</v>
      </c>
      <c r="L2167" s="1" t="s">
        <v>144</v>
      </c>
      <c r="M2167" s="1" t="s">
        <v>529</v>
      </c>
      <c r="N2167" s="1" t="s">
        <v>88</v>
      </c>
      <c r="O2167" s="2">
        <v>20152</v>
      </c>
      <c r="P2167">
        <v>43</v>
      </c>
      <c r="Q2167" s="2">
        <v>34259</v>
      </c>
      <c r="R2167">
        <v>4</v>
      </c>
      <c r="S2167" s="1" t="s">
        <v>467</v>
      </c>
      <c r="T2167" s="1" t="s">
        <v>11</v>
      </c>
      <c r="U2167" s="1" t="s">
        <v>12</v>
      </c>
      <c r="V2167" s="1"/>
      <c r="W2167" s="1" t="s">
        <v>530</v>
      </c>
      <c r="X2167">
        <v>776.7</v>
      </c>
      <c r="Y2167" s="12">
        <v>0</v>
      </c>
      <c r="Z2167" s="1" t="s">
        <v>86</v>
      </c>
      <c r="AA2167">
        <v>10</v>
      </c>
      <c r="AB2167">
        <v>15</v>
      </c>
      <c r="AC2167" s="1" t="b">
        <v>0</v>
      </c>
      <c r="AD2167" s="1" t="s">
        <v>20</v>
      </c>
      <c r="AE2167" s="1" t="s">
        <v>26</v>
      </c>
    </row>
    <row r="2168" spans="1:31" x14ac:dyDescent="0.35">
      <c r="A2168" s="1" t="s">
        <v>167</v>
      </c>
      <c r="B2168">
        <v>10650</v>
      </c>
      <c r="C2168" s="1" t="s">
        <v>168</v>
      </c>
      <c r="D2168" s="1" t="s">
        <v>169</v>
      </c>
      <c r="E2168" s="1" t="s">
        <v>170</v>
      </c>
      <c r="F2168" s="1" t="s">
        <v>143</v>
      </c>
      <c r="G2168" s="1" t="s">
        <v>144</v>
      </c>
      <c r="H2168">
        <v>5</v>
      </c>
      <c r="I2168">
        <v>5</v>
      </c>
      <c r="J2168">
        <v>176.81</v>
      </c>
      <c r="K2168" s="1" t="s">
        <v>143</v>
      </c>
      <c r="L2168" s="1" t="s">
        <v>144</v>
      </c>
      <c r="M2168" s="1" t="s">
        <v>529</v>
      </c>
      <c r="N2168" s="1" t="s">
        <v>88</v>
      </c>
      <c r="O2168" s="2">
        <v>20152</v>
      </c>
      <c r="P2168">
        <v>43</v>
      </c>
      <c r="Q2168" s="2">
        <v>34259</v>
      </c>
      <c r="R2168">
        <v>4</v>
      </c>
      <c r="S2168" s="1" t="s">
        <v>467</v>
      </c>
      <c r="T2168" s="1" t="s">
        <v>11</v>
      </c>
      <c r="U2168" s="1" t="s">
        <v>12</v>
      </c>
      <c r="V2168" s="1"/>
      <c r="W2168" s="1" t="s">
        <v>530</v>
      </c>
      <c r="X2168">
        <v>820</v>
      </c>
      <c r="Y2168" s="12">
        <v>5.0000000745058101E-2</v>
      </c>
      <c r="Z2168" s="1" t="s">
        <v>58</v>
      </c>
      <c r="AA2168">
        <v>0</v>
      </c>
      <c r="AB2168">
        <v>0</v>
      </c>
      <c r="AC2168" s="1" t="b">
        <v>1</v>
      </c>
      <c r="AD2168" s="1" t="s">
        <v>20</v>
      </c>
      <c r="AE2168" s="1" t="s">
        <v>26</v>
      </c>
    </row>
    <row r="2169" spans="1:31" x14ac:dyDescent="0.35">
      <c r="A2169" s="1" t="s">
        <v>167</v>
      </c>
      <c r="B2169">
        <v>10650</v>
      </c>
      <c r="C2169" s="1" t="s">
        <v>168</v>
      </c>
      <c r="D2169" s="1" t="s">
        <v>169</v>
      </c>
      <c r="E2169" s="1" t="s">
        <v>170</v>
      </c>
      <c r="F2169" s="1" t="s">
        <v>143</v>
      </c>
      <c r="G2169" s="1" t="s">
        <v>144</v>
      </c>
      <c r="H2169">
        <v>5</v>
      </c>
      <c r="I2169">
        <v>5</v>
      </c>
      <c r="J2169">
        <v>176.81</v>
      </c>
      <c r="K2169" s="1" t="s">
        <v>143</v>
      </c>
      <c r="L2169" s="1" t="s">
        <v>144</v>
      </c>
      <c r="M2169" s="1" t="s">
        <v>529</v>
      </c>
      <c r="N2169" s="1" t="s">
        <v>88</v>
      </c>
      <c r="O2169" s="2">
        <v>20152</v>
      </c>
      <c r="P2169">
        <v>43</v>
      </c>
      <c r="Q2169" s="2">
        <v>34259</v>
      </c>
      <c r="R2169">
        <v>4</v>
      </c>
      <c r="S2169" s="1" t="s">
        <v>467</v>
      </c>
      <c r="T2169" s="1" t="s">
        <v>11</v>
      </c>
      <c r="U2169" s="1" t="s">
        <v>12</v>
      </c>
      <c r="V2169" s="1"/>
      <c r="W2169" s="1" t="s">
        <v>530</v>
      </c>
      <c r="X2169">
        <v>223.5</v>
      </c>
      <c r="Y2169" s="12">
        <v>0</v>
      </c>
      <c r="Z2169" s="1" t="s">
        <v>83</v>
      </c>
      <c r="AA2169">
        <v>21</v>
      </c>
      <c r="AB2169">
        <v>10</v>
      </c>
      <c r="AC2169" s="1" t="b">
        <v>0</v>
      </c>
      <c r="AD2169" s="1" t="s">
        <v>20</v>
      </c>
      <c r="AE2169" s="1" t="s">
        <v>26</v>
      </c>
    </row>
    <row r="2170" spans="1:31" x14ac:dyDescent="0.35">
      <c r="A2170" s="1" t="s">
        <v>167</v>
      </c>
      <c r="B2170">
        <v>10650</v>
      </c>
      <c r="C2170" s="1" t="s">
        <v>168</v>
      </c>
      <c r="D2170" s="1" t="s">
        <v>169</v>
      </c>
      <c r="E2170" s="1" t="s">
        <v>170</v>
      </c>
      <c r="F2170" s="1" t="s">
        <v>143</v>
      </c>
      <c r="G2170" s="1" t="s">
        <v>144</v>
      </c>
      <c r="H2170">
        <v>5</v>
      </c>
      <c r="I2170">
        <v>5</v>
      </c>
      <c r="J2170">
        <v>176.81</v>
      </c>
      <c r="K2170" s="1" t="s">
        <v>143</v>
      </c>
      <c r="L2170" s="1" t="s">
        <v>144</v>
      </c>
      <c r="M2170" s="1" t="s">
        <v>529</v>
      </c>
      <c r="N2170" s="1" t="s">
        <v>88</v>
      </c>
      <c r="O2170" s="2">
        <v>20152</v>
      </c>
      <c r="P2170">
        <v>43</v>
      </c>
      <c r="Q2170" s="2">
        <v>34259</v>
      </c>
      <c r="R2170">
        <v>4</v>
      </c>
      <c r="S2170" s="1" t="s">
        <v>467</v>
      </c>
      <c r="T2170" s="1" t="s">
        <v>11</v>
      </c>
      <c r="U2170" s="1" t="s">
        <v>12</v>
      </c>
      <c r="V2170" s="1"/>
      <c r="W2170" s="1" t="s">
        <v>532</v>
      </c>
      <c r="X2170">
        <v>776.7</v>
      </c>
      <c r="Y2170" s="12">
        <v>0</v>
      </c>
      <c r="Z2170" s="1" t="s">
        <v>86</v>
      </c>
      <c r="AA2170">
        <v>10</v>
      </c>
      <c r="AB2170">
        <v>15</v>
      </c>
      <c r="AC2170" s="1" t="b">
        <v>0</v>
      </c>
      <c r="AD2170" s="1" t="s">
        <v>20</v>
      </c>
      <c r="AE2170" s="1" t="s">
        <v>26</v>
      </c>
    </row>
    <row r="2171" spans="1:31" x14ac:dyDescent="0.35">
      <c r="A2171" s="1" t="s">
        <v>167</v>
      </c>
      <c r="B2171">
        <v>10650</v>
      </c>
      <c r="C2171" s="1" t="s">
        <v>168</v>
      </c>
      <c r="D2171" s="1" t="s">
        <v>169</v>
      </c>
      <c r="E2171" s="1" t="s">
        <v>170</v>
      </c>
      <c r="F2171" s="1" t="s">
        <v>143</v>
      </c>
      <c r="G2171" s="1" t="s">
        <v>144</v>
      </c>
      <c r="H2171">
        <v>5</v>
      </c>
      <c r="I2171">
        <v>5</v>
      </c>
      <c r="J2171">
        <v>176.81</v>
      </c>
      <c r="K2171" s="1" t="s">
        <v>143</v>
      </c>
      <c r="L2171" s="1" t="s">
        <v>144</v>
      </c>
      <c r="M2171" s="1" t="s">
        <v>529</v>
      </c>
      <c r="N2171" s="1" t="s">
        <v>88</v>
      </c>
      <c r="O2171" s="2">
        <v>20152</v>
      </c>
      <c r="P2171">
        <v>43</v>
      </c>
      <c r="Q2171" s="2">
        <v>34259</v>
      </c>
      <c r="R2171">
        <v>4</v>
      </c>
      <c r="S2171" s="1" t="s">
        <v>467</v>
      </c>
      <c r="T2171" s="1" t="s">
        <v>11</v>
      </c>
      <c r="U2171" s="1" t="s">
        <v>12</v>
      </c>
      <c r="V2171" s="1"/>
      <c r="W2171" s="1" t="s">
        <v>532</v>
      </c>
      <c r="X2171">
        <v>820</v>
      </c>
      <c r="Y2171" s="12">
        <v>5.0000000745058101E-2</v>
      </c>
      <c r="Z2171" s="1" t="s">
        <v>58</v>
      </c>
      <c r="AA2171">
        <v>0</v>
      </c>
      <c r="AB2171">
        <v>0</v>
      </c>
      <c r="AC2171" s="1" t="b">
        <v>1</v>
      </c>
      <c r="AD2171" s="1" t="s">
        <v>20</v>
      </c>
      <c r="AE2171" s="1" t="s">
        <v>26</v>
      </c>
    </row>
    <row r="2172" spans="1:31" x14ac:dyDescent="0.35">
      <c r="A2172" s="1" t="s">
        <v>167</v>
      </c>
      <c r="B2172">
        <v>10650</v>
      </c>
      <c r="C2172" s="1" t="s">
        <v>168</v>
      </c>
      <c r="D2172" s="1" t="s">
        <v>169</v>
      </c>
      <c r="E2172" s="1" t="s">
        <v>170</v>
      </c>
      <c r="F2172" s="1" t="s">
        <v>143</v>
      </c>
      <c r="G2172" s="1" t="s">
        <v>144</v>
      </c>
      <c r="H2172">
        <v>5</v>
      </c>
      <c r="I2172">
        <v>5</v>
      </c>
      <c r="J2172">
        <v>176.81</v>
      </c>
      <c r="K2172" s="1" t="s">
        <v>143</v>
      </c>
      <c r="L2172" s="1" t="s">
        <v>144</v>
      </c>
      <c r="M2172" s="1" t="s">
        <v>529</v>
      </c>
      <c r="N2172" s="1" t="s">
        <v>88</v>
      </c>
      <c r="O2172" s="2">
        <v>20152</v>
      </c>
      <c r="P2172">
        <v>43</v>
      </c>
      <c r="Q2172" s="2">
        <v>34259</v>
      </c>
      <c r="R2172">
        <v>4</v>
      </c>
      <c r="S2172" s="1" t="s">
        <v>467</v>
      </c>
      <c r="T2172" s="1" t="s">
        <v>11</v>
      </c>
      <c r="U2172" s="1" t="s">
        <v>12</v>
      </c>
      <c r="V2172" s="1"/>
      <c r="W2172" s="1" t="s">
        <v>532</v>
      </c>
      <c r="X2172">
        <v>223.5</v>
      </c>
      <c r="Y2172" s="12">
        <v>0</v>
      </c>
      <c r="Z2172" s="1" t="s">
        <v>83</v>
      </c>
      <c r="AA2172">
        <v>21</v>
      </c>
      <c r="AB2172">
        <v>10</v>
      </c>
      <c r="AC2172" s="1" t="b">
        <v>0</v>
      </c>
      <c r="AD2172" s="1" t="s">
        <v>20</v>
      </c>
      <c r="AE2172" s="1" t="s">
        <v>26</v>
      </c>
    </row>
    <row r="2173" spans="1:31" x14ac:dyDescent="0.35">
      <c r="A2173" s="1" t="s">
        <v>167</v>
      </c>
      <c r="B2173">
        <v>10650</v>
      </c>
      <c r="C2173" s="1" t="s">
        <v>168</v>
      </c>
      <c r="D2173" s="1" t="s">
        <v>169</v>
      </c>
      <c r="E2173" s="1" t="s">
        <v>170</v>
      </c>
      <c r="F2173" s="1" t="s">
        <v>143</v>
      </c>
      <c r="G2173" s="1" t="s">
        <v>144</v>
      </c>
      <c r="H2173">
        <v>5</v>
      </c>
      <c r="I2173">
        <v>5</v>
      </c>
      <c r="J2173">
        <v>176.81</v>
      </c>
      <c r="K2173" s="1" t="s">
        <v>143</v>
      </c>
      <c r="L2173" s="1" t="s">
        <v>144</v>
      </c>
      <c r="M2173" s="1" t="s">
        <v>529</v>
      </c>
      <c r="N2173" s="1" t="s">
        <v>88</v>
      </c>
      <c r="O2173" s="2">
        <v>20152</v>
      </c>
      <c r="P2173">
        <v>43</v>
      </c>
      <c r="Q2173" s="2">
        <v>34259</v>
      </c>
      <c r="R2173">
        <v>4</v>
      </c>
      <c r="S2173" s="1" t="s">
        <v>467</v>
      </c>
      <c r="T2173" s="1" t="s">
        <v>11</v>
      </c>
      <c r="U2173" s="1" t="s">
        <v>12</v>
      </c>
      <c r="V2173" s="1"/>
      <c r="W2173" s="1" t="s">
        <v>533</v>
      </c>
      <c r="X2173">
        <v>776.7</v>
      </c>
      <c r="Y2173" s="12">
        <v>0</v>
      </c>
      <c r="Z2173" s="1" t="s">
        <v>86</v>
      </c>
      <c r="AA2173">
        <v>10</v>
      </c>
      <c r="AB2173">
        <v>15</v>
      </c>
      <c r="AC2173" s="1" t="b">
        <v>0</v>
      </c>
      <c r="AD2173" s="1" t="s">
        <v>20</v>
      </c>
      <c r="AE2173" s="1" t="s">
        <v>26</v>
      </c>
    </row>
    <row r="2174" spans="1:31" x14ac:dyDescent="0.35">
      <c r="A2174" s="1" t="s">
        <v>167</v>
      </c>
      <c r="B2174">
        <v>10650</v>
      </c>
      <c r="C2174" s="1" t="s">
        <v>168</v>
      </c>
      <c r="D2174" s="1" t="s">
        <v>169</v>
      </c>
      <c r="E2174" s="1" t="s">
        <v>170</v>
      </c>
      <c r="F2174" s="1" t="s">
        <v>143</v>
      </c>
      <c r="G2174" s="1" t="s">
        <v>144</v>
      </c>
      <c r="H2174">
        <v>5</v>
      </c>
      <c r="I2174">
        <v>5</v>
      </c>
      <c r="J2174">
        <v>176.81</v>
      </c>
      <c r="K2174" s="1" t="s">
        <v>143</v>
      </c>
      <c r="L2174" s="1" t="s">
        <v>144</v>
      </c>
      <c r="M2174" s="1" t="s">
        <v>529</v>
      </c>
      <c r="N2174" s="1" t="s">
        <v>88</v>
      </c>
      <c r="O2174" s="2">
        <v>20152</v>
      </c>
      <c r="P2174">
        <v>43</v>
      </c>
      <c r="Q2174" s="2">
        <v>34259</v>
      </c>
      <c r="R2174">
        <v>4</v>
      </c>
      <c r="S2174" s="1" t="s">
        <v>467</v>
      </c>
      <c r="T2174" s="1" t="s">
        <v>11</v>
      </c>
      <c r="U2174" s="1" t="s">
        <v>12</v>
      </c>
      <c r="V2174" s="1"/>
      <c r="W2174" s="1" t="s">
        <v>533</v>
      </c>
      <c r="X2174">
        <v>820</v>
      </c>
      <c r="Y2174" s="12">
        <v>5.0000000745058101E-2</v>
      </c>
      <c r="Z2174" s="1" t="s">
        <v>58</v>
      </c>
      <c r="AA2174">
        <v>0</v>
      </c>
      <c r="AB2174">
        <v>0</v>
      </c>
      <c r="AC2174" s="1" t="b">
        <v>1</v>
      </c>
      <c r="AD2174" s="1" t="s">
        <v>20</v>
      </c>
      <c r="AE2174" s="1" t="s">
        <v>26</v>
      </c>
    </row>
    <row r="2175" spans="1:31" x14ac:dyDescent="0.35">
      <c r="A2175" s="1" t="s">
        <v>167</v>
      </c>
      <c r="B2175">
        <v>10650</v>
      </c>
      <c r="C2175" s="1" t="s">
        <v>168</v>
      </c>
      <c r="D2175" s="1" t="s">
        <v>169</v>
      </c>
      <c r="E2175" s="1" t="s">
        <v>170</v>
      </c>
      <c r="F2175" s="1" t="s">
        <v>143</v>
      </c>
      <c r="G2175" s="1" t="s">
        <v>144</v>
      </c>
      <c r="H2175">
        <v>5</v>
      </c>
      <c r="I2175">
        <v>5</v>
      </c>
      <c r="J2175">
        <v>176.81</v>
      </c>
      <c r="K2175" s="1" t="s">
        <v>143</v>
      </c>
      <c r="L2175" s="1" t="s">
        <v>144</v>
      </c>
      <c r="M2175" s="1" t="s">
        <v>529</v>
      </c>
      <c r="N2175" s="1" t="s">
        <v>88</v>
      </c>
      <c r="O2175" s="2">
        <v>20152</v>
      </c>
      <c r="P2175">
        <v>43</v>
      </c>
      <c r="Q2175" s="2">
        <v>34259</v>
      </c>
      <c r="R2175">
        <v>4</v>
      </c>
      <c r="S2175" s="1" t="s">
        <v>467</v>
      </c>
      <c r="T2175" s="1" t="s">
        <v>11</v>
      </c>
      <c r="U2175" s="1" t="s">
        <v>12</v>
      </c>
      <c r="V2175" s="1"/>
      <c r="W2175" s="1" t="s">
        <v>533</v>
      </c>
      <c r="X2175">
        <v>223.5</v>
      </c>
      <c r="Y2175" s="12">
        <v>0</v>
      </c>
      <c r="Z2175" s="1" t="s">
        <v>83</v>
      </c>
      <c r="AA2175">
        <v>21</v>
      </c>
      <c r="AB2175">
        <v>10</v>
      </c>
      <c r="AC2175" s="1" t="b">
        <v>0</v>
      </c>
      <c r="AD2175" s="1" t="s">
        <v>20</v>
      </c>
      <c r="AE2175" s="1" t="s">
        <v>26</v>
      </c>
    </row>
    <row r="2176" spans="1:31" x14ac:dyDescent="0.35">
      <c r="A2176" s="1" t="s">
        <v>167</v>
      </c>
      <c r="B2176">
        <v>10650</v>
      </c>
      <c r="C2176" s="1" t="s">
        <v>168</v>
      </c>
      <c r="D2176" s="1" t="s">
        <v>169</v>
      </c>
      <c r="E2176" s="1" t="s">
        <v>170</v>
      </c>
      <c r="F2176" s="1" t="s">
        <v>143</v>
      </c>
      <c r="G2176" s="1" t="s">
        <v>144</v>
      </c>
      <c r="H2176">
        <v>5</v>
      </c>
      <c r="I2176">
        <v>5</v>
      </c>
      <c r="J2176">
        <v>176.81</v>
      </c>
      <c r="K2176" s="1" t="s">
        <v>143</v>
      </c>
      <c r="L2176" s="1" t="s">
        <v>144</v>
      </c>
      <c r="M2176" s="1" t="s">
        <v>529</v>
      </c>
      <c r="N2176" s="1" t="s">
        <v>88</v>
      </c>
      <c r="O2176" s="2">
        <v>20152</v>
      </c>
      <c r="P2176">
        <v>43</v>
      </c>
      <c r="Q2176" s="2">
        <v>34259</v>
      </c>
      <c r="R2176">
        <v>4</v>
      </c>
      <c r="S2176" s="1" t="s">
        <v>467</v>
      </c>
      <c r="T2176" s="1" t="s">
        <v>11</v>
      </c>
      <c r="U2176" s="1" t="s">
        <v>12</v>
      </c>
      <c r="V2176" s="1"/>
      <c r="W2176" s="1" t="s">
        <v>534</v>
      </c>
      <c r="X2176">
        <v>776.7</v>
      </c>
      <c r="Y2176" s="12">
        <v>0</v>
      </c>
      <c r="Z2176" s="1" t="s">
        <v>86</v>
      </c>
      <c r="AA2176">
        <v>10</v>
      </c>
      <c r="AB2176">
        <v>15</v>
      </c>
      <c r="AC2176" s="1" t="b">
        <v>0</v>
      </c>
      <c r="AD2176" s="1" t="s">
        <v>20</v>
      </c>
      <c r="AE2176" s="1" t="s">
        <v>26</v>
      </c>
    </row>
    <row r="2177" spans="1:31" x14ac:dyDescent="0.35">
      <c r="A2177" s="1" t="s">
        <v>167</v>
      </c>
      <c r="B2177">
        <v>10650</v>
      </c>
      <c r="C2177" s="1" t="s">
        <v>168</v>
      </c>
      <c r="D2177" s="1" t="s">
        <v>169</v>
      </c>
      <c r="E2177" s="1" t="s">
        <v>170</v>
      </c>
      <c r="F2177" s="1" t="s">
        <v>143</v>
      </c>
      <c r="G2177" s="1" t="s">
        <v>144</v>
      </c>
      <c r="H2177">
        <v>5</v>
      </c>
      <c r="I2177">
        <v>5</v>
      </c>
      <c r="J2177">
        <v>176.81</v>
      </c>
      <c r="K2177" s="1" t="s">
        <v>143</v>
      </c>
      <c r="L2177" s="1" t="s">
        <v>144</v>
      </c>
      <c r="M2177" s="1" t="s">
        <v>529</v>
      </c>
      <c r="N2177" s="1" t="s">
        <v>88</v>
      </c>
      <c r="O2177" s="2">
        <v>20152</v>
      </c>
      <c r="P2177">
        <v>43</v>
      </c>
      <c r="Q2177" s="2">
        <v>34259</v>
      </c>
      <c r="R2177">
        <v>4</v>
      </c>
      <c r="S2177" s="1" t="s">
        <v>467</v>
      </c>
      <c r="T2177" s="1" t="s">
        <v>11</v>
      </c>
      <c r="U2177" s="1" t="s">
        <v>12</v>
      </c>
      <c r="V2177" s="1"/>
      <c r="W2177" s="1" t="s">
        <v>534</v>
      </c>
      <c r="X2177">
        <v>820</v>
      </c>
      <c r="Y2177" s="12">
        <v>5.0000000745058101E-2</v>
      </c>
      <c r="Z2177" s="1" t="s">
        <v>58</v>
      </c>
      <c r="AA2177">
        <v>0</v>
      </c>
      <c r="AB2177">
        <v>0</v>
      </c>
      <c r="AC2177" s="1" t="b">
        <v>1</v>
      </c>
      <c r="AD2177" s="1" t="s">
        <v>20</v>
      </c>
      <c r="AE2177" s="1" t="s">
        <v>26</v>
      </c>
    </row>
    <row r="2178" spans="1:31" x14ac:dyDescent="0.35">
      <c r="A2178" s="1" t="s">
        <v>167</v>
      </c>
      <c r="B2178">
        <v>10650</v>
      </c>
      <c r="C2178" s="1" t="s">
        <v>168</v>
      </c>
      <c r="D2178" s="1" t="s">
        <v>169</v>
      </c>
      <c r="E2178" s="1" t="s">
        <v>170</v>
      </c>
      <c r="F2178" s="1" t="s">
        <v>143</v>
      </c>
      <c r="G2178" s="1" t="s">
        <v>144</v>
      </c>
      <c r="H2178">
        <v>5</v>
      </c>
      <c r="I2178">
        <v>5</v>
      </c>
      <c r="J2178">
        <v>176.81</v>
      </c>
      <c r="K2178" s="1" t="s">
        <v>143</v>
      </c>
      <c r="L2178" s="1" t="s">
        <v>144</v>
      </c>
      <c r="M2178" s="1" t="s">
        <v>529</v>
      </c>
      <c r="N2178" s="1" t="s">
        <v>88</v>
      </c>
      <c r="O2178" s="2">
        <v>20152</v>
      </c>
      <c r="P2178">
        <v>43</v>
      </c>
      <c r="Q2178" s="2">
        <v>34259</v>
      </c>
      <c r="R2178">
        <v>4</v>
      </c>
      <c r="S2178" s="1" t="s">
        <v>467</v>
      </c>
      <c r="T2178" s="1" t="s">
        <v>11</v>
      </c>
      <c r="U2178" s="1" t="s">
        <v>12</v>
      </c>
      <c r="V2178" s="1"/>
      <c r="W2178" s="1" t="s">
        <v>534</v>
      </c>
      <c r="X2178">
        <v>223.5</v>
      </c>
      <c r="Y2178" s="12">
        <v>0</v>
      </c>
      <c r="Z2178" s="1" t="s">
        <v>83</v>
      </c>
      <c r="AA2178">
        <v>21</v>
      </c>
      <c r="AB2178">
        <v>10</v>
      </c>
      <c r="AC2178" s="1" t="b">
        <v>0</v>
      </c>
      <c r="AD2178" s="1" t="s">
        <v>20</v>
      </c>
      <c r="AE2178" s="1" t="s">
        <v>26</v>
      </c>
    </row>
    <row r="2179" spans="1:31" x14ac:dyDescent="0.35">
      <c r="A2179" s="1" t="s">
        <v>167</v>
      </c>
      <c r="B2179">
        <v>10650</v>
      </c>
      <c r="C2179" s="1" t="s">
        <v>168</v>
      </c>
      <c r="D2179" s="1" t="s">
        <v>169</v>
      </c>
      <c r="E2179" s="1" t="s">
        <v>170</v>
      </c>
      <c r="F2179" s="1" t="s">
        <v>143</v>
      </c>
      <c r="G2179" s="1" t="s">
        <v>144</v>
      </c>
      <c r="H2179">
        <v>5</v>
      </c>
      <c r="I2179">
        <v>5</v>
      </c>
      <c r="J2179">
        <v>176.81</v>
      </c>
      <c r="K2179" s="1" t="s">
        <v>143</v>
      </c>
      <c r="L2179" s="1" t="s">
        <v>144</v>
      </c>
      <c r="M2179" s="1" t="s">
        <v>529</v>
      </c>
      <c r="N2179" s="1" t="s">
        <v>88</v>
      </c>
      <c r="O2179" s="2">
        <v>20152</v>
      </c>
      <c r="P2179">
        <v>43</v>
      </c>
      <c r="Q2179" s="2">
        <v>34259</v>
      </c>
      <c r="R2179">
        <v>4</v>
      </c>
      <c r="S2179" s="1" t="s">
        <v>467</v>
      </c>
      <c r="T2179" s="1" t="s">
        <v>11</v>
      </c>
      <c r="U2179" s="1" t="s">
        <v>12</v>
      </c>
      <c r="V2179" s="1"/>
      <c r="W2179" s="1" t="s">
        <v>534</v>
      </c>
      <c r="X2179">
        <v>776.7</v>
      </c>
      <c r="Y2179" s="12">
        <v>0</v>
      </c>
      <c r="Z2179" s="1" t="s">
        <v>86</v>
      </c>
      <c r="AA2179">
        <v>10</v>
      </c>
      <c r="AB2179">
        <v>15</v>
      </c>
      <c r="AC2179" s="1" t="b">
        <v>0</v>
      </c>
      <c r="AD2179" s="1" t="s">
        <v>20</v>
      </c>
      <c r="AE2179" s="1" t="s">
        <v>26</v>
      </c>
    </row>
    <row r="2180" spans="1:31" x14ac:dyDescent="0.35">
      <c r="A2180" s="1" t="s">
        <v>167</v>
      </c>
      <c r="B2180">
        <v>10650</v>
      </c>
      <c r="C2180" s="1" t="s">
        <v>168</v>
      </c>
      <c r="D2180" s="1" t="s">
        <v>169</v>
      </c>
      <c r="E2180" s="1" t="s">
        <v>170</v>
      </c>
      <c r="F2180" s="1" t="s">
        <v>143</v>
      </c>
      <c r="G2180" s="1" t="s">
        <v>144</v>
      </c>
      <c r="H2180">
        <v>5</v>
      </c>
      <c r="I2180">
        <v>5</v>
      </c>
      <c r="J2180">
        <v>176.81</v>
      </c>
      <c r="K2180" s="1" t="s">
        <v>143</v>
      </c>
      <c r="L2180" s="1" t="s">
        <v>144</v>
      </c>
      <c r="M2180" s="1" t="s">
        <v>529</v>
      </c>
      <c r="N2180" s="1" t="s">
        <v>88</v>
      </c>
      <c r="O2180" s="2">
        <v>20152</v>
      </c>
      <c r="P2180">
        <v>43</v>
      </c>
      <c r="Q2180" s="2">
        <v>34259</v>
      </c>
      <c r="R2180">
        <v>4</v>
      </c>
      <c r="S2180" s="1" t="s">
        <v>467</v>
      </c>
      <c r="T2180" s="1" t="s">
        <v>11</v>
      </c>
      <c r="U2180" s="1" t="s">
        <v>12</v>
      </c>
      <c r="V2180" s="1"/>
      <c r="W2180" s="1" t="s">
        <v>534</v>
      </c>
      <c r="X2180">
        <v>820</v>
      </c>
      <c r="Y2180" s="12">
        <v>5.0000000745058101E-2</v>
      </c>
      <c r="Z2180" s="1" t="s">
        <v>58</v>
      </c>
      <c r="AA2180">
        <v>0</v>
      </c>
      <c r="AB2180">
        <v>0</v>
      </c>
      <c r="AC2180" s="1" t="b">
        <v>1</v>
      </c>
      <c r="AD2180" s="1" t="s">
        <v>20</v>
      </c>
      <c r="AE2180" s="1" t="s">
        <v>26</v>
      </c>
    </row>
    <row r="2181" spans="1:31" x14ac:dyDescent="0.35">
      <c r="A2181" s="1" t="s">
        <v>167</v>
      </c>
      <c r="B2181">
        <v>10650</v>
      </c>
      <c r="C2181" s="1" t="s">
        <v>168</v>
      </c>
      <c r="D2181" s="1" t="s">
        <v>169</v>
      </c>
      <c r="E2181" s="1" t="s">
        <v>170</v>
      </c>
      <c r="F2181" s="1" t="s">
        <v>143</v>
      </c>
      <c r="G2181" s="1" t="s">
        <v>144</v>
      </c>
      <c r="H2181">
        <v>5</v>
      </c>
      <c r="I2181">
        <v>5</v>
      </c>
      <c r="J2181">
        <v>176.81</v>
      </c>
      <c r="K2181" s="1" t="s">
        <v>143</v>
      </c>
      <c r="L2181" s="1" t="s">
        <v>144</v>
      </c>
      <c r="M2181" s="1" t="s">
        <v>529</v>
      </c>
      <c r="N2181" s="1" t="s">
        <v>88</v>
      </c>
      <c r="O2181" s="2">
        <v>20152</v>
      </c>
      <c r="P2181">
        <v>43</v>
      </c>
      <c r="Q2181" s="2">
        <v>34259</v>
      </c>
      <c r="R2181">
        <v>4</v>
      </c>
      <c r="S2181" s="1" t="s">
        <v>467</v>
      </c>
      <c r="T2181" s="1" t="s">
        <v>11</v>
      </c>
      <c r="U2181" s="1" t="s">
        <v>12</v>
      </c>
      <c r="V2181" s="1"/>
      <c r="W2181" s="1" t="s">
        <v>534</v>
      </c>
      <c r="X2181">
        <v>223.5</v>
      </c>
      <c r="Y2181" s="12">
        <v>0</v>
      </c>
      <c r="Z2181" s="1" t="s">
        <v>83</v>
      </c>
      <c r="AA2181">
        <v>21</v>
      </c>
      <c r="AB2181">
        <v>10</v>
      </c>
      <c r="AC2181" s="1" t="b">
        <v>0</v>
      </c>
      <c r="AD2181" s="1" t="s">
        <v>20</v>
      </c>
      <c r="AE2181" s="1" t="s">
        <v>26</v>
      </c>
    </row>
    <row r="2182" spans="1:31" x14ac:dyDescent="0.35">
      <c r="A2182" s="1" t="s">
        <v>167</v>
      </c>
      <c r="B2182">
        <v>10650</v>
      </c>
      <c r="C2182" s="1" t="s">
        <v>168</v>
      </c>
      <c r="D2182" s="1" t="s">
        <v>169</v>
      </c>
      <c r="E2182" s="1" t="s">
        <v>170</v>
      </c>
      <c r="F2182" s="1" t="s">
        <v>143</v>
      </c>
      <c r="G2182" s="1" t="s">
        <v>144</v>
      </c>
      <c r="H2182">
        <v>5</v>
      </c>
      <c r="I2182">
        <v>5</v>
      </c>
      <c r="J2182">
        <v>176.81</v>
      </c>
      <c r="K2182" s="1" t="s">
        <v>143</v>
      </c>
      <c r="L2182" s="1" t="s">
        <v>144</v>
      </c>
      <c r="M2182" s="1" t="s">
        <v>529</v>
      </c>
      <c r="N2182" s="1" t="s">
        <v>88</v>
      </c>
      <c r="O2182" s="2">
        <v>20152</v>
      </c>
      <c r="P2182">
        <v>43</v>
      </c>
      <c r="Q2182" s="2">
        <v>34259</v>
      </c>
      <c r="R2182">
        <v>4</v>
      </c>
      <c r="S2182" s="1" t="s">
        <v>467</v>
      </c>
      <c r="T2182" s="1" t="s">
        <v>11</v>
      </c>
      <c r="U2182" s="1" t="s">
        <v>12</v>
      </c>
      <c r="V2182" s="1"/>
      <c r="W2182" s="1" t="s">
        <v>535</v>
      </c>
      <c r="X2182">
        <v>776.7</v>
      </c>
      <c r="Y2182" s="12">
        <v>0</v>
      </c>
      <c r="Z2182" s="1" t="s">
        <v>86</v>
      </c>
      <c r="AA2182">
        <v>10</v>
      </c>
      <c r="AB2182">
        <v>15</v>
      </c>
      <c r="AC2182" s="1" t="b">
        <v>0</v>
      </c>
      <c r="AD2182" s="1" t="s">
        <v>20</v>
      </c>
      <c r="AE2182" s="1" t="s">
        <v>26</v>
      </c>
    </row>
    <row r="2183" spans="1:31" x14ac:dyDescent="0.35">
      <c r="A2183" s="1" t="s">
        <v>167</v>
      </c>
      <c r="B2183">
        <v>10650</v>
      </c>
      <c r="C2183" s="1" t="s">
        <v>168</v>
      </c>
      <c r="D2183" s="1" t="s">
        <v>169</v>
      </c>
      <c r="E2183" s="1" t="s">
        <v>170</v>
      </c>
      <c r="F2183" s="1" t="s">
        <v>143</v>
      </c>
      <c r="G2183" s="1" t="s">
        <v>144</v>
      </c>
      <c r="H2183">
        <v>5</v>
      </c>
      <c r="I2183">
        <v>5</v>
      </c>
      <c r="J2183">
        <v>176.81</v>
      </c>
      <c r="K2183" s="1" t="s">
        <v>143</v>
      </c>
      <c r="L2183" s="1" t="s">
        <v>144</v>
      </c>
      <c r="M2183" s="1" t="s">
        <v>529</v>
      </c>
      <c r="N2183" s="1" t="s">
        <v>88</v>
      </c>
      <c r="O2183" s="2">
        <v>20152</v>
      </c>
      <c r="P2183">
        <v>43</v>
      </c>
      <c r="Q2183" s="2">
        <v>34259</v>
      </c>
      <c r="R2183">
        <v>4</v>
      </c>
      <c r="S2183" s="1" t="s">
        <v>467</v>
      </c>
      <c r="T2183" s="1" t="s">
        <v>11</v>
      </c>
      <c r="U2183" s="1" t="s">
        <v>12</v>
      </c>
      <c r="V2183" s="1"/>
      <c r="W2183" s="1" t="s">
        <v>535</v>
      </c>
      <c r="X2183">
        <v>820</v>
      </c>
      <c r="Y2183" s="12">
        <v>5.0000000745058101E-2</v>
      </c>
      <c r="Z2183" s="1" t="s">
        <v>58</v>
      </c>
      <c r="AA2183">
        <v>0</v>
      </c>
      <c r="AB2183">
        <v>0</v>
      </c>
      <c r="AC2183" s="1" t="b">
        <v>1</v>
      </c>
      <c r="AD2183" s="1" t="s">
        <v>20</v>
      </c>
      <c r="AE2183" s="1" t="s">
        <v>26</v>
      </c>
    </row>
    <row r="2184" spans="1:31" x14ac:dyDescent="0.35">
      <c r="A2184" s="1" t="s">
        <v>167</v>
      </c>
      <c r="B2184">
        <v>10650</v>
      </c>
      <c r="C2184" s="1" t="s">
        <v>168</v>
      </c>
      <c r="D2184" s="1" t="s">
        <v>169</v>
      </c>
      <c r="E2184" s="1" t="s">
        <v>170</v>
      </c>
      <c r="F2184" s="1" t="s">
        <v>143</v>
      </c>
      <c r="G2184" s="1" t="s">
        <v>144</v>
      </c>
      <c r="H2184">
        <v>5</v>
      </c>
      <c r="I2184">
        <v>5</v>
      </c>
      <c r="J2184">
        <v>176.81</v>
      </c>
      <c r="K2184" s="1" t="s">
        <v>143</v>
      </c>
      <c r="L2184" s="1" t="s">
        <v>144</v>
      </c>
      <c r="M2184" s="1" t="s">
        <v>529</v>
      </c>
      <c r="N2184" s="1" t="s">
        <v>88</v>
      </c>
      <c r="O2184" s="2">
        <v>20152</v>
      </c>
      <c r="P2184">
        <v>43</v>
      </c>
      <c r="Q2184" s="2">
        <v>34259</v>
      </c>
      <c r="R2184">
        <v>4</v>
      </c>
      <c r="S2184" s="1" t="s">
        <v>467</v>
      </c>
      <c r="T2184" s="1" t="s">
        <v>11</v>
      </c>
      <c r="U2184" s="1" t="s">
        <v>12</v>
      </c>
      <c r="V2184" s="1"/>
      <c r="W2184" s="1" t="s">
        <v>535</v>
      </c>
      <c r="X2184">
        <v>223.5</v>
      </c>
      <c r="Y2184" s="12">
        <v>0</v>
      </c>
      <c r="Z2184" s="1" t="s">
        <v>83</v>
      </c>
      <c r="AA2184">
        <v>21</v>
      </c>
      <c r="AB2184">
        <v>10</v>
      </c>
      <c r="AC2184" s="1" t="b">
        <v>0</v>
      </c>
      <c r="AD2184" s="1" t="s">
        <v>20</v>
      </c>
      <c r="AE2184" s="1" t="s">
        <v>26</v>
      </c>
    </row>
    <row r="2185" spans="1:31" x14ac:dyDescent="0.35">
      <c r="A2185" s="1" t="s">
        <v>167</v>
      </c>
      <c r="B2185">
        <v>10650</v>
      </c>
      <c r="C2185" s="1" t="s">
        <v>168</v>
      </c>
      <c r="D2185" s="1" t="s">
        <v>169</v>
      </c>
      <c r="E2185" s="1" t="s">
        <v>170</v>
      </c>
      <c r="F2185" s="1" t="s">
        <v>143</v>
      </c>
      <c r="G2185" s="1" t="s">
        <v>144</v>
      </c>
      <c r="H2185">
        <v>5</v>
      </c>
      <c r="I2185">
        <v>5</v>
      </c>
      <c r="J2185">
        <v>176.81</v>
      </c>
      <c r="K2185" s="1" t="s">
        <v>143</v>
      </c>
      <c r="L2185" s="1" t="s">
        <v>144</v>
      </c>
      <c r="M2185" s="1" t="s">
        <v>529</v>
      </c>
      <c r="N2185" s="1" t="s">
        <v>88</v>
      </c>
      <c r="O2185" s="2">
        <v>20152</v>
      </c>
      <c r="P2185">
        <v>43</v>
      </c>
      <c r="Q2185" s="2">
        <v>34259</v>
      </c>
      <c r="R2185">
        <v>4</v>
      </c>
      <c r="S2185" s="1" t="s">
        <v>467</v>
      </c>
      <c r="T2185" s="1" t="s">
        <v>11</v>
      </c>
      <c r="U2185" s="1" t="s">
        <v>12</v>
      </c>
      <c r="V2185" s="1"/>
      <c r="W2185" s="1" t="s">
        <v>536</v>
      </c>
      <c r="X2185">
        <v>776.7</v>
      </c>
      <c r="Y2185" s="12">
        <v>0</v>
      </c>
      <c r="Z2185" s="1" t="s">
        <v>86</v>
      </c>
      <c r="AA2185">
        <v>10</v>
      </c>
      <c r="AB2185">
        <v>15</v>
      </c>
      <c r="AC2185" s="1" t="b">
        <v>0</v>
      </c>
      <c r="AD2185" s="1" t="s">
        <v>20</v>
      </c>
      <c r="AE2185" s="1" t="s">
        <v>26</v>
      </c>
    </row>
    <row r="2186" spans="1:31" x14ac:dyDescent="0.35">
      <c r="A2186" s="1" t="s">
        <v>167</v>
      </c>
      <c r="B2186">
        <v>10650</v>
      </c>
      <c r="C2186" s="1" t="s">
        <v>168</v>
      </c>
      <c r="D2186" s="1" t="s">
        <v>169</v>
      </c>
      <c r="E2186" s="1" t="s">
        <v>170</v>
      </c>
      <c r="F2186" s="1" t="s">
        <v>143</v>
      </c>
      <c r="G2186" s="1" t="s">
        <v>144</v>
      </c>
      <c r="H2186">
        <v>5</v>
      </c>
      <c r="I2186">
        <v>5</v>
      </c>
      <c r="J2186">
        <v>176.81</v>
      </c>
      <c r="K2186" s="1" t="s">
        <v>143</v>
      </c>
      <c r="L2186" s="1" t="s">
        <v>144</v>
      </c>
      <c r="M2186" s="1" t="s">
        <v>529</v>
      </c>
      <c r="N2186" s="1" t="s">
        <v>88</v>
      </c>
      <c r="O2186" s="2">
        <v>20152</v>
      </c>
      <c r="P2186">
        <v>43</v>
      </c>
      <c r="Q2186" s="2">
        <v>34259</v>
      </c>
      <c r="R2186">
        <v>4</v>
      </c>
      <c r="S2186" s="1" t="s">
        <v>467</v>
      </c>
      <c r="T2186" s="1" t="s">
        <v>11</v>
      </c>
      <c r="U2186" s="1" t="s">
        <v>12</v>
      </c>
      <c r="V2186" s="1"/>
      <c r="W2186" s="1" t="s">
        <v>536</v>
      </c>
      <c r="X2186">
        <v>820</v>
      </c>
      <c r="Y2186" s="12">
        <v>5.0000000745058101E-2</v>
      </c>
      <c r="Z2186" s="1" t="s">
        <v>58</v>
      </c>
      <c r="AA2186">
        <v>0</v>
      </c>
      <c r="AB2186">
        <v>0</v>
      </c>
      <c r="AC2186" s="1" t="b">
        <v>1</v>
      </c>
      <c r="AD2186" s="1" t="s">
        <v>20</v>
      </c>
      <c r="AE2186" s="1" t="s">
        <v>26</v>
      </c>
    </row>
    <row r="2187" spans="1:31" x14ac:dyDescent="0.35">
      <c r="A2187" s="1" t="s">
        <v>167</v>
      </c>
      <c r="B2187">
        <v>10650</v>
      </c>
      <c r="C2187" s="1" t="s">
        <v>168</v>
      </c>
      <c r="D2187" s="1" t="s">
        <v>169</v>
      </c>
      <c r="E2187" s="1" t="s">
        <v>170</v>
      </c>
      <c r="F2187" s="1" t="s">
        <v>143</v>
      </c>
      <c r="G2187" s="1" t="s">
        <v>144</v>
      </c>
      <c r="H2187">
        <v>5</v>
      </c>
      <c r="I2187">
        <v>5</v>
      </c>
      <c r="J2187">
        <v>176.81</v>
      </c>
      <c r="K2187" s="1" t="s">
        <v>143</v>
      </c>
      <c r="L2187" s="1" t="s">
        <v>144</v>
      </c>
      <c r="M2187" s="1" t="s">
        <v>529</v>
      </c>
      <c r="N2187" s="1" t="s">
        <v>88</v>
      </c>
      <c r="O2187" s="2">
        <v>20152</v>
      </c>
      <c r="P2187">
        <v>43</v>
      </c>
      <c r="Q2187" s="2">
        <v>34259</v>
      </c>
      <c r="R2187">
        <v>4</v>
      </c>
      <c r="S2187" s="1" t="s">
        <v>467</v>
      </c>
      <c r="T2187" s="1" t="s">
        <v>11</v>
      </c>
      <c r="U2187" s="1" t="s">
        <v>12</v>
      </c>
      <c r="V2187" s="1"/>
      <c r="W2187" s="1" t="s">
        <v>536</v>
      </c>
      <c r="X2187">
        <v>223.5</v>
      </c>
      <c r="Y2187" s="12">
        <v>0</v>
      </c>
      <c r="Z2187" s="1" t="s">
        <v>83</v>
      </c>
      <c r="AA2187">
        <v>21</v>
      </c>
      <c r="AB2187">
        <v>10</v>
      </c>
      <c r="AC2187" s="1" t="b">
        <v>0</v>
      </c>
      <c r="AD2187" s="1" t="s">
        <v>20</v>
      </c>
      <c r="AE2187" s="1" t="s">
        <v>26</v>
      </c>
    </row>
    <row r="2188" spans="1:31" x14ac:dyDescent="0.35">
      <c r="A2188" s="1" t="s">
        <v>167</v>
      </c>
      <c r="B2188">
        <v>10512</v>
      </c>
      <c r="C2188" s="1" t="s">
        <v>168</v>
      </c>
      <c r="D2188" s="1" t="s">
        <v>169</v>
      </c>
      <c r="E2188" s="1" t="s">
        <v>170</v>
      </c>
      <c r="F2188" s="1" t="s">
        <v>143</v>
      </c>
      <c r="G2188" s="1" t="s">
        <v>144</v>
      </c>
      <c r="H2188">
        <v>7</v>
      </c>
      <c r="I2188">
        <v>3</v>
      </c>
      <c r="J2188">
        <v>3.53</v>
      </c>
      <c r="K2188" s="1" t="s">
        <v>143</v>
      </c>
      <c r="L2188" s="1" t="s">
        <v>144</v>
      </c>
      <c r="M2188" s="1" t="s">
        <v>490</v>
      </c>
      <c r="N2188" s="1" t="s">
        <v>8</v>
      </c>
      <c r="O2188" s="2">
        <v>22065</v>
      </c>
      <c r="P2188">
        <v>38</v>
      </c>
      <c r="Q2188" s="2">
        <v>34336</v>
      </c>
      <c r="R2188">
        <v>4</v>
      </c>
      <c r="S2188" s="1" t="s">
        <v>467</v>
      </c>
      <c r="T2188" s="1" t="s">
        <v>11</v>
      </c>
      <c r="U2188" s="1" t="s">
        <v>12</v>
      </c>
      <c r="V2188" s="1"/>
      <c r="W2188" s="1" t="s">
        <v>491</v>
      </c>
      <c r="X2188">
        <v>45</v>
      </c>
      <c r="Y2188" s="12">
        <v>0.15000000596046401</v>
      </c>
      <c r="Z2188" s="1" t="s">
        <v>73</v>
      </c>
      <c r="AA2188">
        <v>20</v>
      </c>
      <c r="AB2188">
        <v>0</v>
      </c>
      <c r="AC2188" s="1" t="b">
        <v>1</v>
      </c>
      <c r="AD2188" s="1" t="s">
        <v>14</v>
      </c>
      <c r="AE2188" s="1" t="s">
        <v>21</v>
      </c>
    </row>
    <row r="2189" spans="1:31" x14ac:dyDescent="0.35">
      <c r="A2189" s="1" t="s">
        <v>167</v>
      </c>
      <c r="B2189">
        <v>10512</v>
      </c>
      <c r="C2189" s="1" t="s">
        <v>168</v>
      </c>
      <c r="D2189" s="1" t="s">
        <v>169</v>
      </c>
      <c r="E2189" s="1" t="s">
        <v>170</v>
      </c>
      <c r="F2189" s="1" t="s">
        <v>143</v>
      </c>
      <c r="G2189" s="1" t="s">
        <v>144</v>
      </c>
      <c r="H2189">
        <v>7</v>
      </c>
      <c r="I2189">
        <v>3</v>
      </c>
      <c r="J2189">
        <v>3.53</v>
      </c>
      <c r="K2189" s="1" t="s">
        <v>143</v>
      </c>
      <c r="L2189" s="1" t="s">
        <v>144</v>
      </c>
      <c r="M2189" s="1" t="s">
        <v>490</v>
      </c>
      <c r="N2189" s="1" t="s">
        <v>8</v>
      </c>
      <c r="O2189" s="2">
        <v>22065</v>
      </c>
      <c r="P2189">
        <v>38</v>
      </c>
      <c r="Q2189" s="2">
        <v>34336</v>
      </c>
      <c r="R2189">
        <v>4</v>
      </c>
      <c r="S2189" s="1" t="s">
        <v>467</v>
      </c>
      <c r="T2189" s="1" t="s">
        <v>11</v>
      </c>
      <c r="U2189" s="1" t="s">
        <v>12</v>
      </c>
      <c r="V2189" s="1"/>
      <c r="W2189" s="1" t="s">
        <v>491</v>
      </c>
      <c r="X2189">
        <v>108</v>
      </c>
      <c r="Y2189" s="12">
        <v>0.15000000596046401</v>
      </c>
      <c r="Z2189" s="1" t="s">
        <v>16</v>
      </c>
      <c r="AA2189">
        <v>95</v>
      </c>
      <c r="AB2189">
        <v>0</v>
      </c>
      <c r="AC2189" s="1" t="b">
        <v>0</v>
      </c>
      <c r="AD2189" s="1" t="s">
        <v>14</v>
      </c>
      <c r="AE2189" s="1" t="s">
        <v>21</v>
      </c>
    </row>
    <row r="2190" spans="1:31" x14ac:dyDescent="0.35">
      <c r="A2190" s="1" t="s">
        <v>167</v>
      </c>
      <c r="B2190">
        <v>10512</v>
      </c>
      <c r="C2190" s="1" t="s">
        <v>168</v>
      </c>
      <c r="D2190" s="1" t="s">
        <v>169</v>
      </c>
      <c r="E2190" s="1" t="s">
        <v>170</v>
      </c>
      <c r="F2190" s="1" t="s">
        <v>143</v>
      </c>
      <c r="G2190" s="1" t="s">
        <v>144</v>
      </c>
      <c r="H2190">
        <v>7</v>
      </c>
      <c r="I2190">
        <v>3</v>
      </c>
      <c r="J2190">
        <v>3.53</v>
      </c>
      <c r="K2190" s="1" t="s">
        <v>143</v>
      </c>
      <c r="L2190" s="1" t="s">
        <v>144</v>
      </c>
      <c r="M2190" s="1" t="s">
        <v>490</v>
      </c>
      <c r="N2190" s="1" t="s">
        <v>8</v>
      </c>
      <c r="O2190" s="2">
        <v>22065</v>
      </c>
      <c r="P2190">
        <v>38</v>
      </c>
      <c r="Q2190" s="2">
        <v>34336</v>
      </c>
      <c r="R2190">
        <v>4</v>
      </c>
      <c r="S2190" s="1" t="s">
        <v>467</v>
      </c>
      <c r="T2190" s="1" t="s">
        <v>11</v>
      </c>
      <c r="U2190" s="1" t="s">
        <v>12</v>
      </c>
      <c r="V2190" s="1"/>
      <c r="W2190" s="1" t="s">
        <v>491</v>
      </c>
      <c r="X2190">
        <v>57</v>
      </c>
      <c r="Y2190" s="12">
        <v>0.15000000596046401</v>
      </c>
      <c r="Z2190" s="1" t="s">
        <v>514</v>
      </c>
      <c r="AA2190">
        <v>36</v>
      </c>
      <c r="AB2190">
        <v>0</v>
      </c>
      <c r="AC2190" s="1" t="b">
        <v>0</v>
      </c>
      <c r="AD2190" s="1" t="s">
        <v>14</v>
      </c>
      <c r="AE2190" s="1" t="s">
        <v>21</v>
      </c>
    </row>
    <row r="2191" spans="1:31" x14ac:dyDescent="0.35">
      <c r="A2191" s="1" t="s">
        <v>167</v>
      </c>
      <c r="B2191">
        <v>10512</v>
      </c>
      <c r="C2191" s="1" t="s">
        <v>168</v>
      </c>
      <c r="D2191" s="1" t="s">
        <v>169</v>
      </c>
      <c r="E2191" s="1" t="s">
        <v>170</v>
      </c>
      <c r="F2191" s="1" t="s">
        <v>143</v>
      </c>
      <c r="G2191" s="1" t="s">
        <v>144</v>
      </c>
      <c r="H2191">
        <v>7</v>
      </c>
      <c r="I2191">
        <v>3</v>
      </c>
      <c r="J2191">
        <v>3.53</v>
      </c>
      <c r="K2191" s="1" t="s">
        <v>143</v>
      </c>
      <c r="L2191" s="1" t="s">
        <v>144</v>
      </c>
      <c r="M2191" s="1" t="s">
        <v>490</v>
      </c>
      <c r="N2191" s="1" t="s">
        <v>8</v>
      </c>
      <c r="O2191" s="2">
        <v>22065</v>
      </c>
      <c r="P2191">
        <v>38</v>
      </c>
      <c r="Q2191" s="2">
        <v>34336</v>
      </c>
      <c r="R2191">
        <v>4</v>
      </c>
      <c r="S2191" s="1" t="s">
        <v>467</v>
      </c>
      <c r="T2191" s="1" t="s">
        <v>11</v>
      </c>
      <c r="U2191" s="1" t="s">
        <v>12</v>
      </c>
      <c r="V2191" s="1"/>
      <c r="W2191" s="1" t="s">
        <v>491</v>
      </c>
      <c r="X2191">
        <v>408</v>
      </c>
      <c r="Y2191" s="12">
        <v>0.15000000596046401</v>
      </c>
      <c r="Z2191" s="1" t="s">
        <v>42</v>
      </c>
      <c r="AA2191">
        <v>19</v>
      </c>
      <c r="AB2191">
        <v>0</v>
      </c>
      <c r="AC2191" s="1" t="b">
        <v>0</v>
      </c>
      <c r="AD2191" s="1" t="s">
        <v>14</v>
      </c>
      <c r="AE2191" s="1" t="s">
        <v>21</v>
      </c>
    </row>
    <row r="2192" spans="1:31" x14ac:dyDescent="0.35">
      <c r="A2192" s="1" t="s">
        <v>167</v>
      </c>
      <c r="B2192">
        <v>10512</v>
      </c>
      <c r="C2192" s="1" t="s">
        <v>168</v>
      </c>
      <c r="D2192" s="1" t="s">
        <v>169</v>
      </c>
      <c r="E2192" s="1" t="s">
        <v>170</v>
      </c>
      <c r="F2192" s="1" t="s">
        <v>143</v>
      </c>
      <c r="G2192" s="1" t="s">
        <v>144</v>
      </c>
      <c r="H2192">
        <v>7</v>
      </c>
      <c r="I2192">
        <v>3</v>
      </c>
      <c r="J2192">
        <v>3.53</v>
      </c>
      <c r="K2192" s="1" t="s">
        <v>143</v>
      </c>
      <c r="L2192" s="1" t="s">
        <v>144</v>
      </c>
      <c r="M2192" s="1" t="s">
        <v>490</v>
      </c>
      <c r="N2192" s="1" t="s">
        <v>8</v>
      </c>
      <c r="O2192" s="2">
        <v>22065</v>
      </c>
      <c r="P2192">
        <v>38</v>
      </c>
      <c r="Q2192" s="2">
        <v>34336</v>
      </c>
      <c r="R2192">
        <v>4</v>
      </c>
      <c r="S2192" s="1" t="s">
        <v>467</v>
      </c>
      <c r="T2192" s="1" t="s">
        <v>11</v>
      </c>
      <c r="U2192" s="1" t="s">
        <v>12</v>
      </c>
      <c r="V2192" s="1"/>
      <c r="W2192" s="1" t="s">
        <v>492</v>
      </c>
      <c r="X2192">
        <v>45</v>
      </c>
      <c r="Y2192" s="12">
        <v>0.15000000596046401</v>
      </c>
      <c r="Z2192" s="1" t="s">
        <v>73</v>
      </c>
      <c r="AA2192">
        <v>20</v>
      </c>
      <c r="AB2192">
        <v>0</v>
      </c>
      <c r="AC2192" s="1" t="b">
        <v>1</v>
      </c>
      <c r="AD2192" s="1" t="s">
        <v>14</v>
      </c>
      <c r="AE2192" s="1" t="s">
        <v>21</v>
      </c>
    </row>
    <row r="2193" spans="1:31" x14ac:dyDescent="0.35">
      <c r="A2193" s="1" t="s">
        <v>167</v>
      </c>
      <c r="B2193">
        <v>10512</v>
      </c>
      <c r="C2193" s="1" t="s">
        <v>168</v>
      </c>
      <c r="D2193" s="1" t="s">
        <v>169</v>
      </c>
      <c r="E2193" s="1" t="s">
        <v>170</v>
      </c>
      <c r="F2193" s="1" t="s">
        <v>143</v>
      </c>
      <c r="G2193" s="1" t="s">
        <v>144</v>
      </c>
      <c r="H2193">
        <v>7</v>
      </c>
      <c r="I2193">
        <v>3</v>
      </c>
      <c r="J2193">
        <v>3.53</v>
      </c>
      <c r="K2193" s="1" t="s">
        <v>143</v>
      </c>
      <c r="L2193" s="1" t="s">
        <v>144</v>
      </c>
      <c r="M2193" s="1" t="s">
        <v>490</v>
      </c>
      <c r="N2193" s="1" t="s">
        <v>8</v>
      </c>
      <c r="O2193" s="2">
        <v>22065</v>
      </c>
      <c r="P2193">
        <v>38</v>
      </c>
      <c r="Q2193" s="2">
        <v>34336</v>
      </c>
      <c r="R2193">
        <v>4</v>
      </c>
      <c r="S2193" s="1" t="s">
        <v>467</v>
      </c>
      <c r="T2193" s="1" t="s">
        <v>11</v>
      </c>
      <c r="U2193" s="1" t="s">
        <v>12</v>
      </c>
      <c r="V2193" s="1"/>
      <c r="W2193" s="1" t="s">
        <v>492</v>
      </c>
      <c r="X2193">
        <v>108</v>
      </c>
      <c r="Y2193" s="12">
        <v>0.15000000596046401</v>
      </c>
      <c r="Z2193" s="1" t="s">
        <v>16</v>
      </c>
      <c r="AA2193">
        <v>95</v>
      </c>
      <c r="AB2193">
        <v>0</v>
      </c>
      <c r="AC2193" s="1" t="b">
        <v>0</v>
      </c>
      <c r="AD2193" s="1" t="s">
        <v>14</v>
      </c>
      <c r="AE2193" s="1" t="s">
        <v>21</v>
      </c>
    </row>
    <row r="2194" spans="1:31" x14ac:dyDescent="0.35">
      <c r="A2194" s="1" t="s">
        <v>167</v>
      </c>
      <c r="B2194">
        <v>10512</v>
      </c>
      <c r="C2194" s="1" t="s">
        <v>168</v>
      </c>
      <c r="D2194" s="1" t="s">
        <v>169</v>
      </c>
      <c r="E2194" s="1" t="s">
        <v>170</v>
      </c>
      <c r="F2194" s="1" t="s">
        <v>143</v>
      </c>
      <c r="G2194" s="1" t="s">
        <v>144</v>
      </c>
      <c r="H2194">
        <v>7</v>
      </c>
      <c r="I2194">
        <v>3</v>
      </c>
      <c r="J2194">
        <v>3.53</v>
      </c>
      <c r="K2194" s="1" t="s">
        <v>143</v>
      </c>
      <c r="L2194" s="1" t="s">
        <v>144</v>
      </c>
      <c r="M2194" s="1" t="s">
        <v>490</v>
      </c>
      <c r="N2194" s="1" t="s">
        <v>8</v>
      </c>
      <c r="O2194" s="2">
        <v>22065</v>
      </c>
      <c r="P2194">
        <v>38</v>
      </c>
      <c r="Q2194" s="2">
        <v>34336</v>
      </c>
      <c r="R2194">
        <v>4</v>
      </c>
      <c r="S2194" s="1" t="s">
        <v>467</v>
      </c>
      <c r="T2194" s="1" t="s">
        <v>11</v>
      </c>
      <c r="U2194" s="1" t="s">
        <v>12</v>
      </c>
      <c r="V2194" s="1"/>
      <c r="W2194" s="1" t="s">
        <v>492</v>
      </c>
      <c r="X2194">
        <v>57</v>
      </c>
      <c r="Y2194" s="12">
        <v>0.15000000596046401</v>
      </c>
      <c r="Z2194" s="1" t="s">
        <v>514</v>
      </c>
      <c r="AA2194">
        <v>36</v>
      </c>
      <c r="AB2194">
        <v>0</v>
      </c>
      <c r="AC2194" s="1" t="b">
        <v>0</v>
      </c>
      <c r="AD2194" s="1" t="s">
        <v>14</v>
      </c>
      <c r="AE2194" s="1" t="s">
        <v>21</v>
      </c>
    </row>
    <row r="2195" spans="1:31" x14ac:dyDescent="0.35">
      <c r="A2195" s="1" t="s">
        <v>167</v>
      </c>
      <c r="B2195">
        <v>10512</v>
      </c>
      <c r="C2195" s="1" t="s">
        <v>168</v>
      </c>
      <c r="D2195" s="1" t="s">
        <v>169</v>
      </c>
      <c r="E2195" s="1" t="s">
        <v>170</v>
      </c>
      <c r="F2195" s="1" t="s">
        <v>143</v>
      </c>
      <c r="G2195" s="1" t="s">
        <v>144</v>
      </c>
      <c r="H2195">
        <v>7</v>
      </c>
      <c r="I2195">
        <v>3</v>
      </c>
      <c r="J2195">
        <v>3.53</v>
      </c>
      <c r="K2195" s="1" t="s">
        <v>143</v>
      </c>
      <c r="L2195" s="1" t="s">
        <v>144</v>
      </c>
      <c r="M2195" s="1" t="s">
        <v>490</v>
      </c>
      <c r="N2195" s="1" t="s">
        <v>8</v>
      </c>
      <c r="O2195" s="2">
        <v>22065</v>
      </c>
      <c r="P2195">
        <v>38</v>
      </c>
      <c r="Q2195" s="2">
        <v>34336</v>
      </c>
      <c r="R2195">
        <v>4</v>
      </c>
      <c r="S2195" s="1" t="s">
        <v>467</v>
      </c>
      <c r="T2195" s="1" t="s">
        <v>11</v>
      </c>
      <c r="U2195" s="1" t="s">
        <v>12</v>
      </c>
      <c r="V2195" s="1"/>
      <c r="W2195" s="1" t="s">
        <v>492</v>
      </c>
      <c r="X2195">
        <v>408</v>
      </c>
      <c r="Y2195" s="12">
        <v>0.15000000596046401</v>
      </c>
      <c r="Z2195" s="1" t="s">
        <v>42</v>
      </c>
      <c r="AA2195">
        <v>19</v>
      </c>
      <c r="AB2195">
        <v>0</v>
      </c>
      <c r="AC2195" s="1" t="b">
        <v>0</v>
      </c>
      <c r="AD2195" s="1" t="s">
        <v>14</v>
      </c>
      <c r="AE2195" s="1" t="s">
        <v>21</v>
      </c>
    </row>
    <row r="2196" spans="1:31" x14ac:dyDescent="0.35">
      <c r="A2196" s="1" t="s">
        <v>167</v>
      </c>
      <c r="B2196">
        <v>10512</v>
      </c>
      <c r="C2196" s="1" t="s">
        <v>168</v>
      </c>
      <c r="D2196" s="1" t="s">
        <v>169</v>
      </c>
      <c r="E2196" s="1" t="s">
        <v>170</v>
      </c>
      <c r="F2196" s="1" t="s">
        <v>143</v>
      </c>
      <c r="G2196" s="1" t="s">
        <v>144</v>
      </c>
      <c r="H2196">
        <v>7</v>
      </c>
      <c r="I2196">
        <v>3</v>
      </c>
      <c r="J2196">
        <v>3.53</v>
      </c>
      <c r="K2196" s="1" t="s">
        <v>143</v>
      </c>
      <c r="L2196" s="1" t="s">
        <v>144</v>
      </c>
      <c r="M2196" s="1" t="s">
        <v>490</v>
      </c>
      <c r="N2196" s="1" t="s">
        <v>8</v>
      </c>
      <c r="O2196" s="2">
        <v>22065</v>
      </c>
      <c r="P2196">
        <v>38</v>
      </c>
      <c r="Q2196" s="2">
        <v>34336</v>
      </c>
      <c r="R2196">
        <v>4</v>
      </c>
      <c r="S2196" s="1" t="s">
        <v>467</v>
      </c>
      <c r="T2196" s="1" t="s">
        <v>11</v>
      </c>
      <c r="U2196" s="1" t="s">
        <v>12</v>
      </c>
      <c r="V2196" s="1"/>
      <c r="W2196" s="1" t="s">
        <v>493</v>
      </c>
      <c r="X2196">
        <v>45</v>
      </c>
      <c r="Y2196" s="12">
        <v>0.15000000596046401</v>
      </c>
      <c r="Z2196" s="1" t="s">
        <v>73</v>
      </c>
      <c r="AA2196">
        <v>20</v>
      </c>
      <c r="AB2196">
        <v>0</v>
      </c>
      <c r="AC2196" s="1" t="b">
        <v>1</v>
      </c>
      <c r="AD2196" s="1" t="s">
        <v>14</v>
      </c>
      <c r="AE2196" s="1" t="s">
        <v>21</v>
      </c>
    </row>
    <row r="2197" spans="1:31" x14ac:dyDescent="0.35">
      <c r="A2197" s="1" t="s">
        <v>167</v>
      </c>
      <c r="B2197">
        <v>10512</v>
      </c>
      <c r="C2197" s="1" t="s">
        <v>168</v>
      </c>
      <c r="D2197" s="1" t="s">
        <v>169</v>
      </c>
      <c r="E2197" s="1" t="s">
        <v>170</v>
      </c>
      <c r="F2197" s="1" t="s">
        <v>143</v>
      </c>
      <c r="G2197" s="1" t="s">
        <v>144</v>
      </c>
      <c r="H2197">
        <v>7</v>
      </c>
      <c r="I2197">
        <v>3</v>
      </c>
      <c r="J2197">
        <v>3.53</v>
      </c>
      <c r="K2197" s="1" t="s">
        <v>143</v>
      </c>
      <c r="L2197" s="1" t="s">
        <v>144</v>
      </c>
      <c r="M2197" s="1" t="s">
        <v>490</v>
      </c>
      <c r="N2197" s="1" t="s">
        <v>8</v>
      </c>
      <c r="O2197" s="2">
        <v>22065</v>
      </c>
      <c r="P2197">
        <v>38</v>
      </c>
      <c r="Q2197" s="2">
        <v>34336</v>
      </c>
      <c r="R2197">
        <v>4</v>
      </c>
      <c r="S2197" s="1" t="s">
        <v>467</v>
      </c>
      <c r="T2197" s="1" t="s">
        <v>11</v>
      </c>
      <c r="U2197" s="1" t="s">
        <v>12</v>
      </c>
      <c r="V2197" s="1"/>
      <c r="W2197" s="1" t="s">
        <v>493</v>
      </c>
      <c r="X2197">
        <v>108</v>
      </c>
      <c r="Y2197" s="12">
        <v>0.15000000596046401</v>
      </c>
      <c r="Z2197" s="1" t="s">
        <v>16</v>
      </c>
      <c r="AA2197">
        <v>95</v>
      </c>
      <c r="AB2197">
        <v>0</v>
      </c>
      <c r="AC2197" s="1" t="b">
        <v>0</v>
      </c>
      <c r="AD2197" s="1" t="s">
        <v>14</v>
      </c>
      <c r="AE2197" s="1" t="s">
        <v>21</v>
      </c>
    </row>
    <row r="2198" spans="1:31" x14ac:dyDescent="0.35">
      <c r="A2198" s="1" t="s">
        <v>167</v>
      </c>
      <c r="B2198">
        <v>10512</v>
      </c>
      <c r="C2198" s="1" t="s">
        <v>168</v>
      </c>
      <c r="D2198" s="1" t="s">
        <v>169</v>
      </c>
      <c r="E2198" s="1" t="s">
        <v>170</v>
      </c>
      <c r="F2198" s="1" t="s">
        <v>143</v>
      </c>
      <c r="G2198" s="1" t="s">
        <v>144</v>
      </c>
      <c r="H2198">
        <v>7</v>
      </c>
      <c r="I2198">
        <v>3</v>
      </c>
      <c r="J2198">
        <v>3.53</v>
      </c>
      <c r="K2198" s="1" t="s">
        <v>143</v>
      </c>
      <c r="L2198" s="1" t="s">
        <v>144</v>
      </c>
      <c r="M2198" s="1" t="s">
        <v>490</v>
      </c>
      <c r="N2198" s="1" t="s">
        <v>8</v>
      </c>
      <c r="O2198" s="2">
        <v>22065</v>
      </c>
      <c r="P2198">
        <v>38</v>
      </c>
      <c r="Q2198" s="2">
        <v>34336</v>
      </c>
      <c r="R2198">
        <v>4</v>
      </c>
      <c r="S2198" s="1" t="s">
        <v>467</v>
      </c>
      <c r="T2198" s="1" t="s">
        <v>11</v>
      </c>
      <c r="U2198" s="1" t="s">
        <v>12</v>
      </c>
      <c r="V2198" s="1"/>
      <c r="W2198" s="1" t="s">
        <v>493</v>
      </c>
      <c r="X2198">
        <v>57</v>
      </c>
      <c r="Y2198" s="12">
        <v>0.15000000596046401</v>
      </c>
      <c r="Z2198" s="1" t="s">
        <v>514</v>
      </c>
      <c r="AA2198">
        <v>36</v>
      </c>
      <c r="AB2198">
        <v>0</v>
      </c>
      <c r="AC2198" s="1" t="b">
        <v>0</v>
      </c>
      <c r="AD2198" s="1" t="s">
        <v>14</v>
      </c>
      <c r="AE2198" s="1" t="s">
        <v>21</v>
      </c>
    </row>
    <row r="2199" spans="1:31" x14ac:dyDescent="0.35">
      <c r="A2199" s="1" t="s">
        <v>167</v>
      </c>
      <c r="B2199">
        <v>10512</v>
      </c>
      <c r="C2199" s="1" t="s">
        <v>168</v>
      </c>
      <c r="D2199" s="1" t="s">
        <v>169</v>
      </c>
      <c r="E2199" s="1" t="s">
        <v>170</v>
      </c>
      <c r="F2199" s="1" t="s">
        <v>143</v>
      </c>
      <c r="G2199" s="1" t="s">
        <v>144</v>
      </c>
      <c r="H2199">
        <v>7</v>
      </c>
      <c r="I2199">
        <v>3</v>
      </c>
      <c r="J2199">
        <v>3.53</v>
      </c>
      <c r="K2199" s="1" t="s">
        <v>143</v>
      </c>
      <c r="L2199" s="1" t="s">
        <v>144</v>
      </c>
      <c r="M2199" s="1" t="s">
        <v>490</v>
      </c>
      <c r="N2199" s="1" t="s">
        <v>8</v>
      </c>
      <c r="O2199" s="2">
        <v>22065</v>
      </c>
      <c r="P2199">
        <v>38</v>
      </c>
      <c r="Q2199" s="2">
        <v>34336</v>
      </c>
      <c r="R2199">
        <v>4</v>
      </c>
      <c r="S2199" s="1" t="s">
        <v>467</v>
      </c>
      <c r="T2199" s="1" t="s">
        <v>11</v>
      </c>
      <c r="U2199" s="1" t="s">
        <v>12</v>
      </c>
      <c r="V2199" s="1"/>
      <c r="W2199" s="1" t="s">
        <v>493</v>
      </c>
      <c r="X2199">
        <v>408</v>
      </c>
      <c r="Y2199" s="12">
        <v>0.15000000596046401</v>
      </c>
      <c r="Z2199" s="1" t="s">
        <v>42</v>
      </c>
      <c r="AA2199">
        <v>19</v>
      </c>
      <c r="AB2199">
        <v>0</v>
      </c>
      <c r="AC2199" s="1" t="b">
        <v>0</v>
      </c>
      <c r="AD2199" s="1" t="s">
        <v>14</v>
      </c>
      <c r="AE2199" s="1" t="s">
        <v>21</v>
      </c>
    </row>
    <row r="2200" spans="1:31" x14ac:dyDescent="0.35">
      <c r="A2200" s="1" t="s">
        <v>167</v>
      </c>
      <c r="B2200">
        <v>10512</v>
      </c>
      <c r="C2200" s="1" t="s">
        <v>168</v>
      </c>
      <c r="D2200" s="1" t="s">
        <v>169</v>
      </c>
      <c r="E2200" s="1" t="s">
        <v>170</v>
      </c>
      <c r="F2200" s="1" t="s">
        <v>143</v>
      </c>
      <c r="G2200" s="1" t="s">
        <v>144</v>
      </c>
      <c r="H2200">
        <v>7</v>
      </c>
      <c r="I2200">
        <v>3</v>
      </c>
      <c r="J2200">
        <v>3.53</v>
      </c>
      <c r="K2200" s="1" t="s">
        <v>143</v>
      </c>
      <c r="L2200" s="1" t="s">
        <v>144</v>
      </c>
      <c r="M2200" s="1" t="s">
        <v>490</v>
      </c>
      <c r="N2200" s="1" t="s">
        <v>8</v>
      </c>
      <c r="O2200" s="2">
        <v>22065</v>
      </c>
      <c r="P2200">
        <v>38</v>
      </c>
      <c r="Q2200" s="2">
        <v>34336</v>
      </c>
      <c r="R2200">
        <v>4</v>
      </c>
      <c r="S2200" s="1" t="s">
        <v>467</v>
      </c>
      <c r="T2200" s="1" t="s">
        <v>11</v>
      </c>
      <c r="U2200" s="1" t="s">
        <v>12</v>
      </c>
      <c r="V2200" s="1"/>
      <c r="W2200" s="1" t="s">
        <v>494</v>
      </c>
      <c r="X2200">
        <v>45</v>
      </c>
      <c r="Y2200" s="12">
        <v>0.15000000596046401</v>
      </c>
      <c r="Z2200" s="1" t="s">
        <v>73</v>
      </c>
      <c r="AA2200">
        <v>20</v>
      </c>
      <c r="AB2200">
        <v>0</v>
      </c>
      <c r="AC2200" s="1" t="b">
        <v>1</v>
      </c>
      <c r="AD2200" s="1" t="s">
        <v>14</v>
      </c>
      <c r="AE2200" s="1" t="s">
        <v>21</v>
      </c>
    </row>
    <row r="2201" spans="1:31" x14ac:dyDescent="0.35">
      <c r="A2201" s="1" t="s">
        <v>167</v>
      </c>
      <c r="B2201">
        <v>10512</v>
      </c>
      <c r="C2201" s="1" t="s">
        <v>168</v>
      </c>
      <c r="D2201" s="1" t="s">
        <v>169</v>
      </c>
      <c r="E2201" s="1" t="s">
        <v>170</v>
      </c>
      <c r="F2201" s="1" t="s">
        <v>143</v>
      </c>
      <c r="G2201" s="1" t="s">
        <v>144</v>
      </c>
      <c r="H2201">
        <v>7</v>
      </c>
      <c r="I2201">
        <v>3</v>
      </c>
      <c r="J2201">
        <v>3.53</v>
      </c>
      <c r="K2201" s="1" t="s">
        <v>143</v>
      </c>
      <c r="L2201" s="1" t="s">
        <v>144</v>
      </c>
      <c r="M2201" s="1" t="s">
        <v>490</v>
      </c>
      <c r="N2201" s="1" t="s">
        <v>8</v>
      </c>
      <c r="O2201" s="2">
        <v>22065</v>
      </c>
      <c r="P2201">
        <v>38</v>
      </c>
      <c r="Q2201" s="2">
        <v>34336</v>
      </c>
      <c r="R2201">
        <v>4</v>
      </c>
      <c r="S2201" s="1" t="s">
        <v>467</v>
      </c>
      <c r="T2201" s="1" t="s">
        <v>11</v>
      </c>
      <c r="U2201" s="1" t="s">
        <v>12</v>
      </c>
      <c r="V2201" s="1"/>
      <c r="W2201" s="1" t="s">
        <v>494</v>
      </c>
      <c r="X2201">
        <v>108</v>
      </c>
      <c r="Y2201" s="12">
        <v>0.15000000596046401</v>
      </c>
      <c r="Z2201" s="1" t="s">
        <v>16</v>
      </c>
      <c r="AA2201">
        <v>95</v>
      </c>
      <c r="AB2201">
        <v>0</v>
      </c>
      <c r="AC2201" s="1" t="b">
        <v>0</v>
      </c>
      <c r="AD2201" s="1" t="s">
        <v>14</v>
      </c>
      <c r="AE2201" s="1" t="s">
        <v>21</v>
      </c>
    </row>
    <row r="2202" spans="1:31" x14ac:dyDescent="0.35">
      <c r="A2202" s="1" t="s">
        <v>167</v>
      </c>
      <c r="B2202">
        <v>10512</v>
      </c>
      <c r="C2202" s="1" t="s">
        <v>168</v>
      </c>
      <c r="D2202" s="1" t="s">
        <v>169</v>
      </c>
      <c r="E2202" s="1" t="s">
        <v>170</v>
      </c>
      <c r="F2202" s="1" t="s">
        <v>143</v>
      </c>
      <c r="G2202" s="1" t="s">
        <v>144</v>
      </c>
      <c r="H2202">
        <v>7</v>
      </c>
      <c r="I2202">
        <v>3</v>
      </c>
      <c r="J2202">
        <v>3.53</v>
      </c>
      <c r="K2202" s="1" t="s">
        <v>143</v>
      </c>
      <c r="L2202" s="1" t="s">
        <v>144</v>
      </c>
      <c r="M2202" s="1" t="s">
        <v>490</v>
      </c>
      <c r="N2202" s="1" t="s">
        <v>8</v>
      </c>
      <c r="O2202" s="2">
        <v>22065</v>
      </c>
      <c r="P2202">
        <v>38</v>
      </c>
      <c r="Q2202" s="2">
        <v>34336</v>
      </c>
      <c r="R2202">
        <v>4</v>
      </c>
      <c r="S2202" s="1" t="s">
        <v>467</v>
      </c>
      <c r="T2202" s="1" t="s">
        <v>11</v>
      </c>
      <c r="U2202" s="1" t="s">
        <v>12</v>
      </c>
      <c r="V2202" s="1"/>
      <c r="W2202" s="1" t="s">
        <v>494</v>
      </c>
      <c r="X2202">
        <v>57</v>
      </c>
      <c r="Y2202" s="12">
        <v>0.15000000596046401</v>
      </c>
      <c r="Z2202" s="1" t="s">
        <v>514</v>
      </c>
      <c r="AA2202">
        <v>36</v>
      </c>
      <c r="AB2202">
        <v>0</v>
      </c>
      <c r="AC2202" s="1" t="b">
        <v>0</v>
      </c>
      <c r="AD2202" s="1" t="s">
        <v>14</v>
      </c>
      <c r="AE2202" s="1" t="s">
        <v>21</v>
      </c>
    </row>
    <row r="2203" spans="1:31" x14ac:dyDescent="0.35">
      <c r="A2203" s="1" t="s">
        <v>167</v>
      </c>
      <c r="B2203">
        <v>10512</v>
      </c>
      <c r="C2203" s="1" t="s">
        <v>168</v>
      </c>
      <c r="D2203" s="1" t="s">
        <v>169</v>
      </c>
      <c r="E2203" s="1" t="s">
        <v>170</v>
      </c>
      <c r="F2203" s="1" t="s">
        <v>143</v>
      </c>
      <c r="G2203" s="1" t="s">
        <v>144</v>
      </c>
      <c r="H2203">
        <v>7</v>
      </c>
      <c r="I2203">
        <v>3</v>
      </c>
      <c r="J2203">
        <v>3.53</v>
      </c>
      <c r="K2203" s="1" t="s">
        <v>143</v>
      </c>
      <c r="L2203" s="1" t="s">
        <v>144</v>
      </c>
      <c r="M2203" s="1" t="s">
        <v>490</v>
      </c>
      <c r="N2203" s="1" t="s">
        <v>8</v>
      </c>
      <c r="O2203" s="2">
        <v>22065</v>
      </c>
      <c r="P2203">
        <v>38</v>
      </c>
      <c r="Q2203" s="2">
        <v>34336</v>
      </c>
      <c r="R2203">
        <v>4</v>
      </c>
      <c r="S2203" s="1" t="s">
        <v>467</v>
      </c>
      <c r="T2203" s="1" t="s">
        <v>11</v>
      </c>
      <c r="U2203" s="1" t="s">
        <v>12</v>
      </c>
      <c r="V2203" s="1"/>
      <c r="W2203" s="1" t="s">
        <v>494</v>
      </c>
      <c r="X2203">
        <v>408</v>
      </c>
      <c r="Y2203" s="12">
        <v>0.15000000596046401</v>
      </c>
      <c r="Z2203" s="1" t="s">
        <v>42</v>
      </c>
      <c r="AA2203">
        <v>19</v>
      </c>
      <c r="AB2203">
        <v>0</v>
      </c>
      <c r="AC2203" s="1" t="b">
        <v>0</v>
      </c>
      <c r="AD2203" s="1" t="s">
        <v>14</v>
      </c>
      <c r="AE2203" s="1" t="s">
        <v>21</v>
      </c>
    </row>
    <row r="2204" spans="1:31" x14ac:dyDescent="0.35">
      <c r="A2204" s="1" t="s">
        <v>167</v>
      </c>
      <c r="B2204">
        <v>10512</v>
      </c>
      <c r="C2204" s="1" t="s">
        <v>168</v>
      </c>
      <c r="D2204" s="1" t="s">
        <v>169</v>
      </c>
      <c r="E2204" s="1" t="s">
        <v>170</v>
      </c>
      <c r="F2204" s="1" t="s">
        <v>143</v>
      </c>
      <c r="G2204" s="1" t="s">
        <v>144</v>
      </c>
      <c r="H2204">
        <v>7</v>
      </c>
      <c r="I2204">
        <v>3</v>
      </c>
      <c r="J2204">
        <v>3.53</v>
      </c>
      <c r="K2204" s="1" t="s">
        <v>143</v>
      </c>
      <c r="L2204" s="1" t="s">
        <v>144</v>
      </c>
      <c r="M2204" s="1" t="s">
        <v>490</v>
      </c>
      <c r="N2204" s="1" t="s">
        <v>8</v>
      </c>
      <c r="O2204" s="2">
        <v>22065</v>
      </c>
      <c r="P2204">
        <v>38</v>
      </c>
      <c r="Q2204" s="2">
        <v>34336</v>
      </c>
      <c r="R2204">
        <v>4</v>
      </c>
      <c r="S2204" s="1" t="s">
        <v>467</v>
      </c>
      <c r="T2204" s="1" t="s">
        <v>11</v>
      </c>
      <c r="U2204" s="1" t="s">
        <v>12</v>
      </c>
      <c r="V2204" s="1"/>
      <c r="W2204" s="1" t="s">
        <v>495</v>
      </c>
      <c r="X2204">
        <v>45</v>
      </c>
      <c r="Y2204" s="12">
        <v>0.15000000596046401</v>
      </c>
      <c r="Z2204" s="1" t="s">
        <v>73</v>
      </c>
      <c r="AA2204">
        <v>20</v>
      </c>
      <c r="AB2204">
        <v>0</v>
      </c>
      <c r="AC2204" s="1" t="b">
        <v>1</v>
      </c>
      <c r="AD2204" s="1" t="s">
        <v>14</v>
      </c>
      <c r="AE2204" s="1" t="s">
        <v>21</v>
      </c>
    </row>
    <row r="2205" spans="1:31" x14ac:dyDescent="0.35">
      <c r="A2205" s="1" t="s">
        <v>167</v>
      </c>
      <c r="B2205">
        <v>10512</v>
      </c>
      <c r="C2205" s="1" t="s">
        <v>168</v>
      </c>
      <c r="D2205" s="1" t="s">
        <v>169</v>
      </c>
      <c r="E2205" s="1" t="s">
        <v>170</v>
      </c>
      <c r="F2205" s="1" t="s">
        <v>143</v>
      </c>
      <c r="G2205" s="1" t="s">
        <v>144</v>
      </c>
      <c r="H2205">
        <v>7</v>
      </c>
      <c r="I2205">
        <v>3</v>
      </c>
      <c r="J2205">
        <v>3.53</v>
      </c>
      <c r="K2205" s="1" t="s">
        <v>143</v>
      </c>
      <c r="L2205" s="1" t="s">
        <v>144</v>
      </c>
      <c r="M2205" s="1" t="s">
        <v>490</v>
      </c>
      <c r="N2205" s="1" t="s">
        <v>8</v>
      </c>
      <c r="O2205" s="2">
        <v>22065</v>
      </c>
      <c r="P2205">
        <v>38</v>
      </c>
      <c r="Q2205" s="2">
        <v>34336</v>
      </c>
      <c r="R2205">
        <v>4</v>
      </c>
      <c r="S2205" s="1" t="s">
        <v>467</v>
      </c>
      <c r="T2205" s="1" t="s">
        <v>11</v>
      </c>
      <c r="U2205" s="1" t="s">
        <v>12</v>
      </c>
      <c r="V2205" s="1"/>
      <c r="W2205" s="1" t="s">
        <v>495</v>
      </c>
      <c r="X2205">
        <v>108</v>
      </c>
      <c r="Y2205" s="12">
        <v>0.15000000596046401</v>
      </c>
      <c r="Z2205" s="1" t="s">
        <v>16</v>
      </c>
      <c r="AA2205">
        <v>95</v>
      </c>
      <c r="AB2205">
        <v>0</v>
      </c>
      <c r="AC2205" s="1" t="b">
        <v>0</v>
      </c>
      <c r="AD2205" s="1" t="s">
        <v>14</v>
      </c>
      <c r="AE2205" s="1" t="s">
        <v>21</v>
      </c>
    </row>
    <row r="2206" spans="1:31" x14ac:dyDescent="0.35">
      <c r="A2206" s="1" t="s">
        <v>167</v>
      </c>
      <c r="B2206">
        <v>10512</v>
      </c>
      <c r="C2206" s="1" t="s">
        <v>168</v>
      </c>
      <c r="D2206" s="1" t="s">
        <v>169</v>
      </c>
      <c r="E2206" s="1" t="s">
        <v>170</v>
      </c>
      <c r="F2206" s="1" t="s">
        <v>143</v>
      </c>
      <c r="G2206" s="1" t="s">
        <v>144</v>
      </c>
      <c r="H2206">
        <v>7</v>
      </c>
      <c r="I2206">
        <v>3</v>
      </c>
      <c r="J2206">
        <v>3.53</v>
      </c>
      <c r="K2206" s="1" t="s">
        <v>143</v>
      </c>
      <c r="L2206" s="1" t="s">
        <v>144</v>
      </c>
      <c r="M2206" s="1" t="s">
        <v>490</v>
      </c>
      <c r="N2206" s="1" t="s">
        <v>8</v>
      </c>
      <c r="O2206" s="2">
        <v>22065</v>
      </c>
      <c r="P2206">
        <v>38</v>
      </c>
      <c r="Q2206" s="2">
        <v>34336</v>
      </c>
      <c r="R2206">
        <v>4</v>
      </c>
      <c r="S2206" s="1" t="s">
        <v>467</v>
      </c>
      <c r="T2206" s="1" t="s">
        <v>11</v>
      </c>
      <c r="U2206" s="1" t="s">
        <v>12</v>
      </c>
      <c r="V2206" s="1"/>
      <c r="W2206" s="1" t="s">
        <v>495</v>
      </c>
      <c r="X2206">
        <v>57</v>
      </c>
      <c r="Y2206" s="12">
        <v>0.15000000596046401</v>
      </c>
      <c r="Z2206" s="1" t="s">
        <v>514</v>
      </c>
      <c r="AA2206">
        <v>36</v>
      </c>
      <c r="AB2206">
        <v>0</v>
      </c>
      <c r="AC2206" s="1" t="b">
        <v>0</v>
      </c>
      <c r="AD2206" s="1" t="s">
        <v>14</v>
      </c>
      <c r="AE2206" s="1" t="s">
        <v>21</v>
      </c>
    </row>
    <row r="2207" spans="1:31" x14ac:dyDescent="0.35">
      <c r="A2207" s="1" t="s">
        <v>167</v>
      </c>
      <c r="B2207">
        <v>10512</v>
      </c>
      <c r="C2207" s="1" t="s">
        <v>168</v>
      </c>
      <c r="D2207" s="1" t="s">
        <v>169</v>
      </c>
      <c r="E2207" s="1" t="s">
        <v>170</v>
      </c>
      <c r="F2207" s="1" t="s">
        <v>143</v>
      </c>
      <c r="G2207" s="1" t="s">
        <v>144</v>
      </c>
      <c r="H2207">
        <v>7</v>
      </c>
      <c r="I2207">
        <v>3</v>
      </c>
      <c r="J2207">
        <v>3.53</v>
      </c>
      <c r="K2207" s="1" t="s">
        <v>143</v>
      </c>
      <c r="L2207" s="1" t="s">
        <v>144</v>
      </c>
      <c r="M2207" s="1" t="s">
        <v>490</v>
      </c>
      <c r="N2207" s="1" t="s">
        <v>8</v>
      </c>
      <c r="O2207" s="2">
        <v>22065</v>
      </c>
      <c r="P2207">
        <v>38</v>
      </c>
      <c r="Q2207" s="2">
        <v>34336</v>
      </c>
      <c r="R2207">
        <v>4</v>
      </c>
      <c r="S2207" s="1" t="s">
        <v>467</v>
      </c>
      <c r="T2207" s="1" t="s">
        <v>11</v>
      </c>
      <c r="U2207" s="1" t="s">
        <v>12</v>
      </c>
      <c r="V2207" s="1"/>
      <c r="W2207" s="1" t="s">
        <v>495</v>
      </c>
      <c r="X2207">
        <v>408</v>
      </c>
      <c r="Y2207" s="12">
        <v>0.15000000596046401</v>
      </c>
      <c r="Z2207" s="1" t="s">
        <v>42</v>
      </c>
      <c r="AA2207">
        <v>19</v>
      </c>
      <c r="AB2207">
        <v>0</v>
      </c>
      <c r="AC2207" s="1" t="b">
        <v>0</v>
      </c>
      <c r="AD2207" s="1" t="s">
        <v>14</v>
      </c>
      <c r="AE2207" s="1" t="s">
        <v>21</v>
      </c>
    </row>
    <row r="2208" spans="1:31" x14ac:dyDescent="0.35">
      <c r="A2208" s="1" t="s">
        <v>167</v>
      </c>
      <c r="B2208">
        <v>10512</v>
      </c>
      <c r="C2208" s="1" t="s">
        <v>168</v>
      </c>
      <c r="D2208" s="1" t="s">
        <v>169</v>
      </c>
      <c r="E2208" s="1" t="s">
        <v>170</v>
      </c>
      <c r="F2208" s="1" t="s">
        <v>143</v>
      </c>
      <c r="G2208" s="1" t="s">
        <v>144</v>
      </c>
      <c r="H2208">
        <v>7</v>
      </c>
      <c r="I2208">
        <v>3</v>
      </c>
      <c r="J2208">
        <v>3.53</v>
      </c>
      <c r="K2208" s="1" t="s">
        <v>143</v>
      </c>
      <c r="L2208" s="1" t="s">
        <v>144</v>
      </c>
      <c r="M2208" s="1" t="s">
        <v>490</v>
      </c>
      <c r="N2208" s="1" t="s">
        <v>8</v>
      </c>
      <c r="O2208" s="2">
        <v>22065</v>
      </c>
      <c r="P2208">
        <v>38</v>
      </c>
      <c r="Q2208" s="2">
        <v>34336</v>
      </c>
      <c r="R2208">
        <v>4</v>
      </c>
      <c r="S2208" s="1" t="s">
        <v>467</v>
      </c>
      <c r="T2208" s="1" t="s">
        <v>11</v>
      </c>
      <c r="U2208" s="1" t="s">
        <v>12</v>
      </c>
      <c r="V2208" s="1"/>
      <c r="W2208" s="1" t="s">
        <v>496</v>
      </c>
      <c r="X2208">
        <v>45</v>
      </c>
      <c r="Y2208" s="12">
        <v>0.15000000596046401</v>
      </c>
      <c r="Z2208" s="1" t="s">
        <v>73</v>
      </c>
      <c r="AA2208">
        <v>20</v>
      </c>
      <c r="AB2208">
        <v>0</v>
      </c>
      <c r="AC2208" s="1" t="b">
        <v>1</v>
      </c>
      <c r="AD2208" s="1" t="s">
        <v>14</v>
      </c>
      <c r="AE2208" s="1" t="s">
        <v>21</v>
      </c>
    </row>
    <row r="2209" spans="1:31" x14ac:dyDescent="0.35">
      <c r="A2209" s="1" t="s">
        <v>167</v>
      </c>
      <c r="B2209">
        <v>10512</v>
      </c>
      <c r="C2209" s="1" t="s">
        <v>168</v>
      </c>
      <c r="D2209" s="1" t="s">
        <v>169</v>
      </c>
      <c r="E2209" s="1" t="s">
        <v>170</v>
      </c>
      <c r="F2209" s="1" t="s">
        <v>143</v>
      </c>
      <c r="G2209" s="1" t="s">
        <v>144</v>
      </c>
      <c r="H2209">
        <v>7</v>
      </c>
      <c r="I2209">
        <v>3</v>
      </c>
      <c r="J2209">
        <v>3.53</v>
      </c>
      <c r="K2209" s="1" t="s">
        <v>143</v>
      </c>
      <c r="L2209" s="1" t="s">
        <v>144</v>
      </c>
      <c r="M2209" s="1" t="s">
        <v>490</v>
      </c>
      <c r="N2209" s="1" t="s">
        <v>8</v>
      </c>
      <c r="O2209" s="2">
        <v>22065</v>
      </c>
      <c r="P2209">
        <v>38</v>
      </c>
      <c r="Q2209" s="2">
        <v>34336</v>
      </c>
      <c r="R2209">
        <v>4</v>
      </c>
      <c r="S2209" s="1" t="s">
        <v>467</v>
      </c>
      <c r="T2209" s="1" t="s">
        <v>11</v>
      </c>
      <c r="U2209" s="1" t="s">
        <v>12</v>
      </c>
      <c r="V2209" s="1"/>
      <c r="W2209" s="1" t="s">
        <v>496</v>
      </c>
      <c r="X2209">
        <v>108</v>
      </c>
      <c r="Y2209" s="12">
        <v>0.15000000596046401</v>
      </c>
      <c r="Z2209" s="1" t="s">
        <v>16</v>
      </c>
      <c r="AA2209">
        <v>95</v>
      </c>
      <c r="AB2209">
        <v>0</v>
      </c>
      <c r="AC2209" s="1" t="b">
        <v>0</v>
      </c>
      <c r="AD2209" s="1" t="s">
        <v>14</v>
      </c>
      <c r="AE2209" s="1" t="s">
        <v>21</v>
      </c>
    </row>
    <row r="2210" spans="1:31" x14ac:dyDescent="0.35">
      <c r="A2210" s="1" t="s">
        <v>167</v>
      </c>
      <c r="B2210">
        <v>10512</v>
      </c>
      <c r="C2210" s="1" t="s">
        <v>168</v>
      </c>
      <c r="D2210" s="1" t="s">
        <v>169</v>
      </c>
      <c r="E2210" s="1" t="s">
        <v>170</v>
      </c>
      <c r="F2210" s="1" t="s">
        <v>143</v>
      </c>
      <c r="G2210" s="1" t="s">
        <v>144</v>
      </c>
      <c r="H2210">
        <v>7</v>
      </c>
      <c r="I2210">
        <v>3</v>
      </c>
      <c r="J2210">
        <v>3.53</v>
      </c>
      <c r="K2210" s="1" t="s">
        <v>143</v>
      </c>
      <c r="L2210" s="1" t="s">
        <v>144</v>
      </c>
      <c r="M2210" s="1" t="s">
        <v>490</v>
      </c>
      <c r="N2210" s="1" t="s">
        <v>8</v>
      </c>
      <c r="O2210" s="2">
        <v>22065</v>
      </c>
      <c r="P2210">
        <v>38</v>
      </c>
      <c r="Q2210" s="2">
        <v>34336</v>
      </c>
      <c r="R2210">
        <v>4</v>
      </c>
      <c r="S2210" s="1" t="s">
        <v>467</v>
      </c>
      <c r="T2210" s="1" t="s">
        <v>11</v>
      </c>
      <c r="U2210" s="1" t="s">
        <v>12</v>
      </c>
      <c r="V2210" s="1"/>
      <c r="W2210" s="1" t="s">
        <v>496</v>
      </c>
      <c r="X2210">
        <v>57</v>
      </c>
      <c r="Y2210" s="12">
        <v>0.15000000596046401</v>
      </c>
      <c r="Z2210" s="1" t="s">
        <v>514</v>
      </c>
      <c r="AA2210">
        <v>36</v>
      </c>
      <c r="AB2210">
        <v>0</v>
      </c>
      <c r="AC2210" s="1" t="b">
        <v>0</v>
      </c>
      <c r="AD2210" s="1" t="s">
        <v>14</v>
      </c>
      <c r="AE2210" s="1" t="s">
        <v>21</v>
      </c>
    </row>
    <row r="2211" spans="1:31" x14ac:dyDescent="0.35">
      <c r="A2211" s="1" t="s">
        <v>167</v>
      </c>
      <c r="B2211">
        <v>10512</v>
      </c>
      <c r="C2211" s="1" t="s">
        <v>168</v>
      </c>
      <c r="D2211" s="1" t="s">
        <v>169</v>
      </c>
      <c r="E2211" s="1" t="s">
        <v>170</v>
      </c>
      <c r="F2211" s="1" t="s">
        <v>143</v>
      </c>
      <c r="G2211" s="1" t="s">
        <v>144</v>
      </c>
      <c r="H2211">
        <v>7</v>
      </c>
      <c r="I2211">
        <v>3</v>
      </c>
      <c r="J2211">
        <v>3.53</v>
      </c>
      <c r="K2211" s="1" t="s">
        <v>143</v>
      </c>
      <c r="L2211" s="1" t="s">
        <v>144</v>
      </c>
      <c r="M2211" s="1" t="s">
        <v>490</v>
      </c>
      <c r="N2211" s="1" t="s">
        <v>8</v>
      </c>
      <c r="O2211" s="2">
        <v>22065</v>
      </c>
      <c r="P2211">
        <v>38</v>
      </c>
      <c r="Q2211" s="2">
        <v>34336</v>
      </c>
      <c r="R2211">
        <v>4</v>
      </c>
      <c r="S2211" s="1" t="s">
        <v>467</v>
      </c>
      <c r="T2211" s="1" t="s">
        <v>11</v>
      </c>
      <c r="U2211" s="1" t="s">
        <v>12</v>
      </c>
      <c r="V2211" s="1"/>
      <c r="W2211" s="1" t="s">
        <v>496</v>
      </c>
      <c r="X2211">
        <v>408</v>
      </c>
      <c r="Y2211" s="12">
        <v>0.15000000596046401</v>
      </c>
      <c r="Z2211" s="1" t="s">
        <v>42</v>
      </c>
      <c r="AA2211">
        <v>19</v>
      </c>
      <c r="AB2211">
        <v>0</v>
      </c>
      <c r="AC2211" s="1" t="b">
        <v>0</v>
      </c>
      <c r="AD2211" s="1" t="s">
        <v>14</v>
      </c>
      <c r="AE2211" s="1" t="s">
        <v>21</v>
      </c>
    </row>
    <row r="2212" spans="1:31" x14ac:dyDescent="0.35">
      <c r="A2212" s="1" t="s">
        <v>167</v>
      </c>
      <c r="B2212">
        <v>10512</v>
      </c>
      <c r="C2212" s="1" t="s">
        <v>168</v>
      </c>
      <c r="D2212" s="1" t="s">
        <v>169</v>
      </c>
      <c r="E2212" s="1" t="s">
        <v>170</v>
      </c>
      <c r="F2212" s="1" t="s">
        <v>143</v>
      </c>
      <c r="G2212" s="1" t="s">
        <v>144</v>
      </c>
      <c r="H2212">
        <v>7</v>
      </c>
      <c r="I2212">
        <v>3</v>
      </c>
      <c r="J2212">
        <v>3.53</v>
      </c>
      <c r="K2212" s="1" t="s">
        <v>143</v>
      </c>
      <c r="L2212" s="1" t="s">
        <v>144</v>
      </c>
      <c r="M2212" s="1" t="s">
        <v>490</v>
      </c>
      <c r="N2212" s="1" t="s">
        <v>8</v>
      </c>
      <c r="O2212" s="2">
        <v>22065</v>
      </c>
      <c r="P2212">
        <v>38</v>
      </c>
      <c r="Q2212" s="2">
        <v>34336</v>
      </c>
      <c r="R2212">
        <v>4</v>
      </c>
      <c r="S2212" s="1" t="s">
        <v>467</v>
      </c>
      <c r="T2212" s="1" t="s">
        <v>11</v>
      </c>
      <c r="U2212" s="1" t="s">
        <v>12</v>
      </c>
      <c r="V2212" s="1"/>
      <c r="W2212" s="1" t="s">
        <v>267</v>
      </c>
      <c r="X2212">
        <v>45</v>
      </c>
      <c r="Y2212" s="12">
        <v>0.15000000596046401</v>
      </c>
      <c r="Z2212" s="1" t="s">
        <v>73</v>
      </c>
      <c r="AA2212">
        <v>20</v>
      </c>
      <c r="AB2212">
        <v>0</v>
      </c>
      <c r="AC2212" s="1" t="b">
        <v>1</v>
      </c>
      <c r="AD2212" s="1" t="s">
        <v>14</v>
      </c>
      <c r="AE2212" s="1" t="s">
        <v>21</v>
      </c>
    </row>
    <row r="2213" spans="1:31" x14ac:dyDescent="0.35">
      <c r="A2213" s="1" t="s">
        <v>167</v>
      </c>
      <c r="B2213">
        <v>10512</v>
      </c>
      <c r="C2213" s="1" t="s">
        <v>168</v>
      </c>
      <c r="D2213" s="1" t="s">
        <v>169</v>
      </c>
      <c r="E2213" s="1" t="s">
        <v>170</v>
      </c>
      <c r="F2213" s="1" t="s">
        <v>143</v>
      </c>
      <c r="G2213" s="1" t="s">
        <v>144</v>
      </c>
      <c r="H2213">
        <v>7</v>
      </c>
      <c r="I2213">
        <v>3</v>
      </c>
      <c r="J2213">
        <v>3.53</v>
      </c>
      <c r="K2213" s="1" t="s">
        <v>143</v>
      </c>
      <c r="L2213" s="1" t="s">
        <v>144</v>
      </c>
      <c r="M2213" s="1" t="s">
        <v>490</v>
      </c>
      <c r="N2213" s="1" t="s">
        <v>8</v>
      </c>
      <c r="O2213" s="2">
        <v>22065</v>
      </c>
      <c r="P2213">
        <v>38</v>
      </c>
      <c r="Q2213" s="2">
        <v>34336</v>
      </c>
      <c r="R2213">
        <v>4</v>
      </c>
      <c r="S2213" s="1" t="s">
        <v>467</v>
      </c>
      <c r="T2213" s="1" t="s">
        <v>11</v>
      </c>
      <c r="U2213" s="1" t="s">
        <v>12</v>
      </c>
      <c r="V2213" s="1"/>
      <c r="W2213" s="1" t="s">
        <v>267</v>
      </c>
      <c r="X2213">
        <v>108</v>
      </c>
      <c r="Y2213" s="12">
        <v>0.15000000596046401</v>
      </c>
      <c r="Z2213" s="1" t="s">
        <v>16</v>
      </c>
      <c r="AA2213">
        <v>95</v>
      </c>
      <c r="AB2213">
        <v>0</v>
      </c>
      <c r="AC2213" s="1" t="b">
        <v>0</v>
      </c>
      <c r="AD2213" s="1" t="s">
        <v>14</v>
      </c>
      <c r="AE2213" s="1" t="s">
        <v>21</v>
      </c>
    </row>
    <row r="2214" spans="1:31" x14ac:dyDescent="0.35">
      <c r="A2214" s="1" t="s">
        <v>167</v>
      </c>
      <c r="B2214">
        <v>10512</v>
      </c>
      <c r="C2214" s="1" t="s">
        <v>168</v>
      </c>
      <c r="D2214" s="1" t="s">
        <v>169</v>
      </c>
      <c r="E2214" s="1" t="s">
        <v>170</v>
      </c>
      <c r="F2214" s="1" t="s">
        <v>143</v>
      </c>
      <c r="G2214" s="1" t="s">
        <v>144</v>
      </c>
      <c r="H2214">
        <v>7</v>
      </c>
      <c r="I2214">
        <v>3</v>
      </c>
      <c r="J2214">
        <v>3.53</v>
      </c>
      <c r="K2214" s="1" t="s">
        <v>143</v>
      </c>
      <c r="L2214" s="1" t="s">
        <v>144</v>
      </c>
      <c r="M2214" s="1" t="s">
        <v>490</v>
      </c>
      <c r="N2214" s="1" t="s">
        <v>8</v>
      </c>
      <c r="O2214" s="2">
        <v>22065</v>
      </c>
      <c r="P2214">
        <v>38</v>
      </c>
      <c r="Q2214" s="2">
        <v>34336</v>
      </c>
      <c r="R2214">
        <v>4</v>
      </c>
      <c r="S2214" s="1" t="s">
        <v>467</v>
      </c>
      <c r="T2214" s="1" t="s">
        <v>11</v>
      </c>
      <c r="U2214" s="1" t="s">
        <v>12</v>
      </c>
      <c r="V2214" s="1"/>
      <c r="W2214" s="1" t="s">
        <v>267</v>
      </c>
      <c r="X2214">
        <v>57</v>
      </c>
      <c r="Y2214" s="12">
        <v>0.15000000596046401</v>
      </c>
      <c r="Z2214" s="1" t="s">
        <v>514</v>
      </c>
      <c r="AA2214">
        <v>36</v>
      </c>
      <c r="AB2214">
        <v>0</v>
      </c>
      <c r="AC2214" s="1" t="b">
        <v>0</v>
      </c>
      <c r="AD2214" s="1" t="s">
        <v>14</v>
      </c>
      <c r="AE2214" s="1" t="s">
        <v>21</v>
      </c>
    </row>
    <row r="2215" spans="1:31" x14ac:dyDescent="0.35">
      <c r="A2215" s="1" t="s">
        <v>167</v>
      </c>
      <c r="B2215">
        <v>10512</v>
      </c>
      <c r="C2215" s="1" t="s">
        <v>168</v>
      </c>
      <c r="D2215" s="1" t="s">
        <v>169</v>
      </c>
      <c r="E2215" s="1" t="s">
        <v>170</v>
      </c>
      <c r="F2215" s="1" t="s">
        <v>143</v>
      </c>
      <c r="G2215" s="1" t="s">
        <v>144</v>
      </c>
      <c r="H2215">
        <v>7</v>
      </c>
      <c r="I2215">
        <v>3</v>
      </c>
      <c r="J2215">
        <v>3.53</v>
      </c>
      <c r="K2215" s="1" t="s">
        <v>143</v>
      </c>
      <c r="L2215" s="1" t="s">
        <v>144</v>
      </c>
      <c r="M2215" s="1" t="s">
        <v>490</v>
      </c>
      <c r="N2215" s="1" t="s">
        <v>8</v>
      </c>
      <c r="O2215" s="2">
        <v>22065</v>
      </c>
      <c r="P2215">
        <v>38</v>
      </c>
      <c r="Q2215" s="2">
        <v>34336</v>
      </c>
      <c r="R2215">
        <v>4</v>
      </c>
      <c r="S2215" s="1" t="s">
        <v>467</v>
      </c>
      <c r="T2215" s="1" t="s">
        <v>11</v>
      </c>
      <c r="U2215" s="1" t="s">
        <v>12</v>
      </c>
      <c r="V2215" s="1"/>
      <c r="W2215" s="1" t="s">
        <v>267</v>
      </c>
      <c r="X2215">
        <v>408</v>
      </c>
      <c r="Y2215" s="12">
        <v>0.15000000596046401</v>
      </c>
      <c r="Z2215" s="1" t="s">
        <v>42</v>
      </c>
      <c r="AA2215">
        <v>19</v>
      </c>
      <c r="AB2215">
        <v>0</v>
      </c>
      <c r="AC2215" s="1" t="b">
        <v>0</v>
      </c>
      <c r="AD2215" s="1" t="s">
        <v>14</v>
      </c>
      <c r="AE2215" s="1" t="s">
        <v>21</v>
      </c>
    </row>
    <row r="2216" spans="1:31" x14ac:dyDescent="0.35">
      <c r="A2216" s="1" t="s">
        <v>167</v>
      </c>
      <c r="B2216">
        <v>10512</v>
      </c>
      <c r="C2216" s="1" t="s">
        <v>168</v>
      </c>
      <c r="D2216" s="1" t="s">
        <v>169</v>
      </c>
      <c r="E2216" s="1" t="s">
        <v>170</v>
      </c>
      <c r="F2216" s="1" t="s">
        <v>143</v>
      </c>
      <c r="G2216" s="1" t="s">
        <v>144</v>
      </c>
      <c r="H2216">
        <v>7</v>
      </c>
      <c r="I2216">
        <v>3</v>
      </c>
      <c r="J2216">
        <v>3.53</v>
      </c>
      <c r="K2216" s="1" t="s">
        <v>143</v>
      </c>
      <c r="L2216" s="1" t="s">
        <v>144</v>
      </c>
      <c r="M2216" s="1" t="s">
        <v>490</v>
      </c>
      <c r="N2216" s="1" t="s">
        <v>8</v>
      </c>
      <c r="O2216" s="2">
        <v>22065</v>
      </c>
      <c r="P2216">
        <v>38</v>
      </c>
      <c r="Q2216" s="2">
        <v>34336</v>
      </c>
      <c r="R2216">
        <v>4</v>
      </c>
      <c r="S2216" s="1" t="s">
        <v>467</v>
      </c>
      <c r="T2216" s="1" t="s">
        <v>11</v>
      </c>
      <c r="U2216" s="1" t="s">
        <v>12</v>
      </c>
      <c r="V2216" s="1"/>
      <c r="W2216" s="1" t="s">
        <v>497</v>
      </c>
      <c r="X2216">
        <v>45</v>
      </c>
      <c r="Y2216" s="12">
        <v>0.15000000596046401</v>
      </c>
      <c r="Z2216" s="1" t="s">
        <v>73</v>
      </c>
      <c r="AA2216">
        <v>20</v>
      </c>
      <c r="AB2216">
        <v>0</v>
      </c>
      <c r="AC2216" s="1" t="b">
        <v>1</v>
      </c>
      <c r="AD2216" s="1" t="s">
        <v>14</v>
      </c>
      <c r="AE2216" s="1" t="s">
        <v>21</v>
      </c>
    </row>
    <row r="2217" spans="1:31" x14ac:dyDescent="0.35">
      <c r="A2217" s="1" t="s">
        <v>167</v>
      </c>
      <c r="B2217">
        <v>10512</v>
      </c>
      <c r="C2217" s="1" t="s">
        <v>168</v>
      </c>
      <c r="D2217" s="1" t="s">
        <v>169</v>
      </c>
      <c r="E2217" s="1" t="s">
        <v>170</v>
      </c>
      <c r="F2217" s="1" t="s">
        <v>143</v>
      </c>
      <c r="G2217" s="1" t="s">
        <v>144</v>
      </c>
      <c r="H2217">
        <v>7</v>
      </c>
      <c r="I2217">
        <v>3</v>
      </c>
      <c r="J2217">
        <v>3.53</v>
      </c>
      <c r="K2217" s="1" t="s">
        <v>143</v>
      </c>
      <c r="L2217" s="1" t="s">
        <v>144</v>
      </c>
      <c r="M2217" s="1" t="s">
        <v>490</v>
      </c>
      <c r="N2217" s="1" t="s">
        <v>8</v>
      </c>
      <c r="O2217" s="2">
        <v>22065</v>
      </c>
      <c r="P2217">
        <v>38</v>
      </c>
      <c r="Q2217" s="2">
        <v>34336</v>
      </c>
      <c r="R2217">
        <v>4</v>
      </c>
      <c r="S2217" s="1" t="s">
        <v>467</v>
      </c>
      <c r="T2217" s="1" t="s">
        <v>11</v>
      </c>
      <c r="U2217" s="1" t="s">
        <v>12</v>
      </c>
      <c r="V2217" s="1"/>
      <c r="W2217" s="1" t="s">
        <v>497</v>
      </c>
      <c r="X2217">
        <v>108</v>
      </c>
      <c r="Y2217" s="12">
        <v>0.15000000596046401</v>
      </c>
      <c r="Z2217" s="1" t="s">
        <v>16</v>
      </c>
      <c r="AA2217">
        <v>95</v>
      </c>
      <c r="AB2217">
        <v>0</v>
      </c>
      <c r="AC2217" s="1" t="b">
        <v>0</v>
      </c>
      <c r="AD2217" s="1" t="s">
        <v>14</v>
      </c>
      <c r="AE2217" s="1" t="s">
        <v>21</v>
      </c>
    </row>
    <row r="2218" spans="1:31" x14ac:dyDescent="0.35">
      <c r="A2218" s="1" t="s">
        <v>167</v>
      </c>
      <c r="B2218">
        <v>10512</v>
      </c>
      <c r="C2218" s="1" t="s">
        <v>168</v>
      </c>
      <c r="D2218" s="1" t="s">
        <v>169</v>
      </c>
      <c r="E2218" s="1" t="s">
        <v>170</v>
      </c>
      <c r="F2218" s="1" t="s">
        <v>143</v>
      </c>
      <c r="G2218" s="1" t="s">
        <v>144</v>
      </c>
      <c r="H2218">
        <v>7</v>
      </c>
      <c r="I2218">
        <v>3</v>
      </c>
      <c r="J2218">
        <v>3.53</v>
      </c>
      <c r="K2218" s="1" t="s">
        <v>143</v>
      </c>
      <c r="L2218" s="1" t="s">
        <v>144</v>
      </c>
      <c r="M2218" s="1" t="s">
        <v>490</v>
      </c>
      <c r="N2218" s="1" t="s">
        <v>8</v>
      </c>
      <c r="O2218" s="2">
        <v>22065</v>
      </c>
      <c r="P2218">
        <v>38</v>
      </c>
      <c r="Q2218" s="2">
        <v>34336</v>
      </c>
      <c r="R2218">
        <v>4</v>
      </c>
      <c r="S2218" s="1" t="s">
        <v>467</v>
      </c>
      <c r="T2218" s="1" t="s">
        <v>11</v>
      </c>
      <c r="U2218" s="1" t="s">
        <v>12</v>
      </c>
      <c r="V2218" s="1"/>
      <c r="W2218" s="1" t="s">
        <v>497</v>
      </c>
      <c r="X2218">
        <v>57</v>
      </c>
      <c r="Y2218" s="12">
        <v>0.15000000596046401</v>
      </c>
      <c r="Z2218" s="1" t="s">
        <v>514</v>
      </c>
      <c r="AA2218">
        <v>36</v>
      </c>
      <c r="AB2218">
        <v>0</v>
      </c>
      <c r="AC2218" s="1" t="b">
        <v>0</v>
      </c>
      <c r="AD2218" s="1" t="s">
        <v>14</v>
      </c>
      <c r="AE2218" s="1" t="s">
        <v>21</v>
      </c>
    </row>
    <row r="2219" spans="1:31" x14ac:dyDescent="0.35">
      <c r="A2219" s="1" t="s">
        <v>167</v>
      </c>
      <c r="B2219">
        <v>10512</v>
      </c>
      <c r="C2219" s="1" t="s">
        <v>168</v>
      </c>
      <c r="D2219" s="1" t="s">
        <v>169</v>
      </c>
      <c r="E2219" s="1" t="s">
        <v>170</v>
      </c>
      <c r="F2219" s="1" t="s">
        <v>143</v>
      </c>
      <c r="G2219" s="1" t="s">
        <v>144</v>
      </c>
      <c r="H2219">
        <v>7</v>
      </c>
      <c r="I2219">
        <v>3</v>
      </c>
      <c r="J2219">
        <v>3.53</v>
      </c>
      <c r="K2219" s="1" t="s">
        <v>143</v>
      </c>
      <c r="L2219" s="1" t="s">
        <v>144</v>
      </c>
      <c r="M2219" s="1" t="s">
        <v>490</v>
      </c>
      <c r="N2219" s="1" t="s">
        <v>8</v>
      </c>
      <c r="O2219" s="2">
        <v>22065</v>
      </c>
      <c r="P2219">
        <v>38</v>
      </c>
      <c r="Q2219" s="2">
        <v>34336</v>
      </c>
      <c r="R2219">
        <v>4</v>
      </c>
      <c r="S2219" s="1" t="s">
        <v>467</v>
      </c>
      <c r="T2219" s="1" t="s">
        <v>11</v>
      </c>
      <c r="U2219" s="1" t="s">
        <v>12</v>
      </c>
      <c r="V2219" s="1"/>
      <c r="W2219" s="1" t="s">
        <v>497</v>
      </c>
      <c r="X2219">
        <v>408</v>
      </c>
      <c r="Y2219" s="12">
        <v>0.15000000596046401</v>
      </c>
      <c r="Z2219" s="1" t="s">
        <v>42</v>
      </c>
      <c r="AA2219">
        <v>19</v>
      </c>
      <c r="AB2219">
        <v>0</v>
      </c>
      <c r="AC2219" s="1" t="b">
        <v>0</v>
      </c>
      <c r="AD2219" s="1" t="s">
        <v>14</v>
      </c>
      <c r="AE2219" s="1" t="s">
        <v>21</v>
      </c>
    </row>
    <row r="2220" spans="1:31" x14ac:dyDescent="0.35">
      <c r="A2220" s="1" t="s">
        <v>167</v>
      </c>
      <c r="B2220">
        <v>10512</v>
      </c>
      <c r="C2220" s="1" t="s">
        <v>168</v>
      </c>
      <c r="D2220" s="1" t="s">
        <v>169</v>
      </c>
      <c r="E2220" s="1" t="s">
        <v>170</v>
      </c>
      <c r="F2220" s="1" t="s">
        <v>143</v>
      </c>
      <c r="G2220" s="1" t="s">
        <v>144</v>
      </c>
      <c r="H2220">
        <v>7</v>
      </c>
      <c r="I2220">
        <v>3</v>
      </c>
      <c r="J2220">
        <v>3.53</v>
      </c>
      <c r="K2220" s="1" t="s">
        <v>143</v>
      </c>
      <c r="L2220" s="1" t="s">
        <v>144</v>
      </c>
      <c r="M2220" s="1" t="s">
        <v>490</v>
      </c>
      <c r="N2220" s="1" t="s">
        <v>8</v>
      </c>
      <c r="O2220" s="2">
        <v>22065</v>
      </c>
      <c r="P2220">
        <v>38</v>
      </c>
      <c r="Q2220" s="2">
        <v>34336</v>
      </c>
      <c r="R2220">
        <v>4</v>
      </c>
      <c r="S2220" s="1" t="s">
        <v>467</v>
      </c>
      <c r="T2220" s="1" t="s">
        <v>11</v>
      </c>
      <c r="U2220" s="1" t="s">
        <v>12</v>
      </c>
      <c r="V2220" s="1"/>
      <c r="W2220" s="1" t="s">
        <v>498</v>
      </c>
      <c r="X2220">
        <v>45</v>
      </c>
      <c r="Y2220" s="12">
        <v>0.15000000596046401</v>
      </c>
      <c r="Z2220" s="1" t="s">
        <v>73</v>
      </c>
      <c r="AA2220">
        <v>20</v>
      </c>
      <c r="AB2220">
        <v>0</v>
      </c>
      <c r="AC2220" s="1" t="b">
        <v>1</v>
      </c>
      <c r="AD2220" s="1" t="s">
        <v>14</v>
      </c>
      <c r="AE2220" s="1" t="s">
        <v>21</v>
      </c>
    </row>
    <row r="2221" spans="1:31" x14ac:dyDescent="0.35">
      <c r="A2221" s="1" t="s">
        <v>167</v>
      </c>
      <c r="B2221">
        <v>10512</v>
      </c>
      <c r="C2221" s="1" t="s">
        <v>168</v>
      </c>
      <c r="D2221" s="1" t="s">
        <v>169</v>
      </c>
      <c r="E2221" s="1" t="s">
        <v>170</v>
      </c>
      <c r="F2221" s="1" t="s">
        <v>143</v>
      </c>
      <c r="G2221" s="1" t="s">
        <v>144</v>
      </c>
      <c r="H2221">
        <v>7</v>
      </c>
      <c r="I2221">
        <v>3</v>
      </c>
      <c r="J2221">
        <v>3.53</v>
      </c>
      <c r="K2221" s="1" t="s">
        <v>143</v>
      </c>
      <c r="L2221" s="1" t="s">
        <v>144</v>
      </c>
      <c r="M2221" s="1" t="s">
        <v>490</v>
      </c>
      <c r="N2221" s="1" t="s">
        <v>8</v>
      </c>
      <c r="O2221" s="2">
        <v>22065</v>
      </c>
      <c r="P2221">
        <v>38</v>
      </c>
      <c r="Q2221" s="2">
        <v>34336</v>
      </c>
      <c r="R2221">
        <v>4</v>
      </c>
      <c r="S2221" s="1" t="s">
        <v>467</v>
      </c>
      <c r="T2221" s="1" t="s">
        <v>11</v>
      </c>
      <c r="U2221" s="1" t="s">
        <v>12</v>
      </c>
      <c r="V2221" s="1"/>
      <c r="W2221" s="1" t="s">
        <v>498</v>
      </c>
      <c r="X2221">
        <v>108</v>
      </c>
      <c r="Y2221" s="12">
        <v>0.15000000596046401</v>
      </c>
      <c r="Z2221" s="1" t="s">
        <v>16</v>
      </c>
      <c r="AA2221">
        <v>95</v>
      </c>
      <c r="AB2221">
        <v>0</v>
      </c>
      <c r="AC2221" s="1" t="b">
        <v>0</v>
      </c>
      <c r="AD2221" s="1" t="s">
        <v>14</v>
      </c>
      <c r="AE2221" s="1" t="s">
        <v>21</v>
      </c>
    </row>
    <row r="2222" spans="1:31" x14ac:dyDescent="0.35">
      <c r="A2222" s="1" t="s">
        <v>167</v>
      </c>
      <c r="B2222">
        <v>10512</v>
      </c>
      <c r="C2222" s="1" t="s">
        <v>168</v>
      </c>
      <c r="D2222" s="1" t="s">
        <v>169</v>
      </c>
      <c r="E2222" s="1" t="s">
        <v>170</v>
      </c>
      <c r="F2222" s="1" t="s">
        <v>143</v>
      </c>
      <c r="G2222" s="1" t="s">
        <v>144</v>
      </c>
      <c r="H2222">
        <v>7</v>
      </c>
      <c r="I2222">
        <v>3</v>
      </c>
      <c r="J2222">
        <v>3.53</v>
      </c>
      <c r="K2222" s="1" t="s">
        <v>143</v>
      </c>
      <c r="L2222" s="1" t="s">
        <v>144</v>
      </c>
      <c r="M2222" s="1" t="s">
        <v>490</v>
      </c>
      <c r="N2222" s="1" t="s">
        <v>8</v>
      </c>
      <c r="O2222" s="2">
        <v>22065</v>
      </c>
      <c r="P2222">
        <v>38</v>
      </c>
      <c r="Q2222" s="2">
        <v>34336</v>
      </c>
      <c r="R2222">
        <v>4</v>
      </c>
      <c r="S2222" s="1" t="s">
        <v>467</v>
      </c>
      <c r="T2222" s="1" t="s">
        <v>11</v>
      </c>
      <c r="U2222" s="1" t="s">
        <v>12</v>
      </c>
      <c r="V2222" s="1"/>
      <c r="W2222" s="1" t="s">
        <v>498</v>
      </c>
      <c r="X2222">
        <v>57</v>
      </c>
      <c r="Y2222" s="12">
        <v>0.15000000596046401</v>
      </c>
      <c r="Z2222" s="1" t="s">
        <v>514</v>
      </c>
      <c r="AA2222">
        <v>36</v>
      </c>
      <c r="AB2222">
        <v>0</v>
      </c>
      <c r="AC2222" s="1" t="b">
        <v>0</v>
      </c>
      <c r="AD2222" s="1" t="s">
        <v>14</v>
      </c>
      <c r="AE2222" s="1" t="s">
        <v>21</v>
      </c>
    </row>
    <row r="2223" spans="1:31" x14ac:dyDescent="0.35">
      <c r="A2223" s="1" t="s">
        <v>167</v>
      </c>
      <c r="B2223">
        <v>10512</v>
      </c>
      <c r="C2223" s="1" t="s">
        <v>168</v>
      </c>
      <c r="D2223" s="1" t="s">
        <v>169</v>
      </c>
      <c r="E2223" s="1" t="s">
        <v>170</v>
      </c>
      <c r="F2223" s="1" t="s">
        <v>143</v>
      </c>
      <c r="G2223" s="1" t="s">
        <v>144</v>
      </c>
      <c r="H2223">
        <v>7</v>
      </c>
      <c r="I2223">
        <v>3</v>
      </c>
      <c r="J2223">
        <v>3.53</v>
      </c>
      <c r="K2223" s="1" t="s">
        <v>143</v>
      </c>
      <c r="L2223" s="1" t="s">
        <v>144</v>
      </c>
      <c r="M2223" s="1" t="s">
        <v>490</v>
      </c>
      <c r="N2223" s="1" t="s">
        <v>8</v>
      </c>
      <c r="O2223" s="2">
        <v>22065</v>
      </c>
      <c r="P2223">
        <v>38</v>
      </c>
      <c r="Q2223" s="2">
        <v>34336</v>
      </c>
      <c r="R2223">
        <v>4</v>
      </c>
      <c r="S2223" s="1" t="s">
        <v>467</v>
      </c>
      <c r="T2223" s="1" t="s">
        <v>11</v>
      </c>
      <c r="U2223" s="1" t="s">
        <v>12</v>
      </c>
      <c r="V2223" s="1"/>
      <c r="W2223" s="1" t="s">
        <v>498</v>
      </c>
      <c r="X2223">
        <v>408</v>
      </c>
      <c r="Y2223" s="12">
        <v>0.15000000596046401</v>
      </c>
      <c r="Z2223" s="1" t="s">
        <v>42</v>
      </c>
      <c r="AA2223">
        <v>19</v>
      </c>
      <c r="AB2223">
        <v>0</v>
      </c>
      <c r="AC2223" s="1" t="b">
        <v>0</v>
      </c>
      <c r="AD2223" s="1" t="s">
        <v>14</v>
      </c>
      <c r="AE2223" s="1" t="s">
        <v>21</v>
      </c>
    </row>
    <row r="2224" spans="1:31" x14ac:dyDescent="0.35">
      <c r="A2224" s="1" t="s">
        <v>167</v>
      </c>
      <c r="B2224">
        <v>10512</v>
      </c>
      <c r="C2224" s="1" t="s">
        <v>168</v>
      </c>
      <c r="D2224" s="1" t="s">
        <v>169</v>
      </c>
      <c r="E2224" s="1" t="s">
        <v>170</v>
      </c>
      <c r="F2224" s="1" t="s">
        <v>143</v>
      </c>
      <c r="G2224" s="1" t="s">
        <v>144</v>
      </c>
      <c r="H2224">
        <v>7</v>
      </c>
      <c r="I2224">
        <v>3</v>
      </c>
      <c r="J2224">
        <v>3.53</v>
      </c>
      <c r="K2224" s="1" t="s">
        <v>143</v>
      </c>
      <c r="L2224" s="1" t="s">
        <v>144</v>
      </c>
      <c r="M2224" s="1" t="s">
        <v>490</v>
      </c>
      <c r="N2224" s="1" t="s">
        <v>8</v>
      </c>
      <c r="O2224" s="2">
        <v>22065</v>
      </c>
      <c r="P2224">
        <v>38</v>
      </c>
      <c r="Q2224" s="2">
        <v>34336</v>
      </c>
      <c r="R2224">
        <v>4</v>
      </c>
      <c r="S2224" s="1" t="s">
        <v>467</v>
      </c>
      <c r="T2224" s="1" t="s">
        <v>11</v>
      </c>
      <c r="U2224" s="1" t="s">
        <v>12</v>
      </c>
      <c r="V2224" s="1"/>
      <c r="W2224" s="1" t="s">
        <v>499</v>
      </c>
      <c r="X2224">
        <v>45</v>
      </c>
      <c r="Y2224" s="12">
        <v>0.15000000596046401</v>
      </c>
      <c r="Z2224" s="1" t="s">
        <v>73</v>
      </c>
      <c r="AA2224">
        <v>20</v>
      </c>
      <c r="AB2224">
        <v>0</v>
      </c>
      <c r="AC2224" s="1" t="b">
        <v>1</v>
      </c>
      <c r="AD2224" s="1" t="s">
        <v>14</v>
      </c>
      <c r="AE2224" s="1" t="s">
        <v>21</v>
      </c>
    </row>
    <row r="2225" spans="1:31" x14ac:dyDescent="0.35">
      <c r="A2225" s="1" t="s">
        <v>167</v>
      </c>
      <c r="B2225">
        <v>10512</v>
      </c>
      <c r="C2225" s="1" t="s">
        <v>168</v>
      </c>
      <c r="D2225" s="1" t="s">
        <v>169</v>
      </c>
      <c r="E2225" s="1" t="s">
        <v>170</v>
      </c>
      <c r="F2225" s="1" t="s">
        <v>143</v>
      </c>
      <c r="G2225" s="1" t="s">
        <v>144</v>
      </c>
      <c r="H2225">
        <v>7</v>
      </c>
      <c r="I2225">
        <v>3</v>
      </c>
      <c r="J2225">
        <v>3.53</v>
      </c>
      <c r="K2225" s="1" t="s">
        <v>143</v>
      </c>
      <c r="L2225" s="1" t="s">
        <v>144</v>
      </c>
      <c r="M2225" s="1" t="s">
        <v>490</v>
      </c>
      <c r="N2225" s="1" t="s">
        <v>8</v>
      </c>
      <c r="O2225" s="2">
        <v>22065</v>
      </c>
      <c r="P2225">
        <v>38</v>
      </c>
      <c r="Q2225" s="2">
        <v>34336</v>
      </c>
      <c r="R2225">
        <v>4</v>
      </c>
      <c r="S2225" s="1" t="s">
        <v>467</v>
      </c>
      <c r="T2225" s="1" t="s">
        <v>11</v>
      </c>
      <c r="U2225" s="1" t="s">
        <v>12</v>
      </c>
      <c r="V2225" s="1"/>
      <c r="W2225" s="1" t="s">
        <v>499</v>
      </c>
      <c r="X2225">
        <v>108</v>
      </c>
      <c r="Y2225" s="12">
        <v>0.15000000596046401</v>
      </c>
      <c r="Z2225" s="1" t="s">
        <v>16</v>
      </c>
      <c r="AA2225">
        <v>95</v>
      </c>
      <c r="AB2225">
        <v>0</v>
      </c>
      <c r="AC2225" s="1" t="b">
        <v>0</v>
      </c>
      <c r="AD2225" s="1" t="s">
        <v>14</v>
      </c>
      <c r="AE2225" s="1" t="s">
        <v>21</v>
      </c>
    </row>
    <row r="2226" spans="1:31" x14ac:dyDescent="0.35">
      <c r="A2226" s="1" t="s">
        <v>167</v>
      </c>
      <c r="B2226">
        <v>10512</v>
      </c>
      <c r="C2226" s="1" t="s">
        <v>168</v>
      </c>
      <c r="D2226" s="1" t="s">
        <v>169</v>
      </c>
      <c r="E2226" s="1" t="s">
        <v>170</v>
      </c>
      <c r="F2226" s="1" t="s">
        <v>143</v>
      </c>
      <c r="G2226" s="1" t="s">
        <v>144</v>
      </c>
      <c r="H2226">
        <v>7</v>
      </c>
      <c r="I2226">
        <v>3</v>
      </c>
      <c r="J2226">
        <v>3.53</v>
      </c>
      <c r="K2226" s="1" t="s">
        <v>143</v>
      </c>
      <c r="L2226" s="1" t="s">
        <v>144</v>
      </c>
      <c r="M2226" s="1" t="s">
        <v>490</v>
      </c>
      <c r="N2226" s="1" t="s">
        <v>8</v>
      </c>
      <c r="O2226" s="2">
        <v>22065</v>
      </c>
      <c r="P2226">
        <v>38</v>
      </c>
      <c r="Q2226" s="2">
        <v>34336</v>
      </c>
      <c r="R2226">
        <v>4</v>
      </c>
      <c r="S2226" s="1" t="s">
        <v>467</v>
      </c>
      <c r="T2226" s="1" t="s">
        <v>11</v>
      </c>
      <c r="U2226" s="1" t="s">
        <v>12</v>
      </c>
      <c r="V2226" s="1"/>
      <c r="W2226" s="1" t="s">
        <v>499</v>
      </c>
      <c r="X2226">
        <v>57</v>
      </c>
      <c r="Y2226" s="12">
        <v>0.15000000596046401</v>
      </c>
      <c r="Z2226" s="1" t="s">
        <v>514</v>
      </c>
      <c r="AA2226">
        <v>36</v>
      </c>
      <c r="AB2226">
        <v>0</v>
      </c>
      <c r="AC2226" s="1" t="b">
        <v>0</v>
      </c>
      <c r="AD2226" s="1" t="s">
        <v>14</v>
      </c>
      <c r="AE2226" s="1" t="s">
        <v>21</v>
      </c>
    </row>
    <row r="2227" spans="1:31" x14ac:dyDescent="0.35">
      <c r="A2227" s="1" t="s">
        <v>167</v>
      </c>
      <c r="B2227">
        <v>10512</v>
      </c>
      <c r="C2227" s="1" t="s">
        <v>168</v>
      </c>
      <c r="D2227" s="1" t="s">
        <v>169</v>
      </c>
      <c r="E2227" s="1" t="s">
        <v>170</v>
      </c>
      <c r="F2227" s="1" t="s">
        <v>143</v>
      </c>
      <c r="G2227" s="1" t="s">
        <v>144</v>
      </c>
      <c r="H2227">
        <v>7</v>
      </c>
      <c r="I2227">
        <v>3</v>
      </c>
      <c r="J2227">
        <v>3.53</v>
      </c>
      <c r="K2227" s="1" t="s">
        <v>143</v>
      </c>
      <c r="L2227" s="1" t="s">
        <v>144</v>
      </c>
      <c r="M2227" s="1" t="s">
        <v>490</v>
      </c>
      <c r="N2227" s="1" t="s">
        <v>8</v>
      </c>
      <c r="O2227" s="2">
        <v>22065</v>
      </c>
      <c r="P2227">
        <v>38</v>
      </c>
      <c r="Q2227" s="2">
        <v>34336</v>
      </c>
      <c r="R2227">
        <v>4</v>
      </c>
      <c r="S2227" s="1" t="s">
        <v>467</v>
      </c>
      <c r="T2227" s="1" t="s">
        <v>11</v>
      </c>
      <c r="U2227" s="1" t="s">
        <v>12</v>
      </c>
      <c r="V2227" s="1"/>
      <c r="W2227" s="1" t="s">
        <v>499</v>
      </c>
      <c r="X2227">
        <v>408</v>
      </c>
      <c r="Y2227" s="12">
        <v>0.15000000596046401</v>
      </c>
      <c r="Z2227" s="1" t="s">
        <v>42</v>
      </c>
      <c r="AA2227">
        <v>19</v>
      </c>
      <c r="AB2227">
        <v>0</v>
      </c>
      <c r="AC2227" s="1" t="b">
        <v>0</v>
      </c>
      <c r="AD2227" s="1" t="s">
        <v>14</v>
      </c>
      <c r="AE2227" s="1" t="s">
        <v>21</v>
      </c>
    </row>
    <row r="2228" spans="1:31" x14ac:dyDescent="0.35">
      <c r="A2228" s="1" t="s">
        <v>167</v>
      </c>
      <c r="B2228">
        <v>10581</v>
      </c>
      <c r="C2228" s="1" t="s">
        <v>168</v>
      </c>
      <c r="D2228" s="1" t="s">
        <v>169</v>
      </c>
      <c r="E2228" s="1" t="s">
        <v>170</v>
      </c>
      <c r="F2228" s="1" t="s">
        <v>143</v>
      </c>
      <c r="G2228" s="1" t="s">
        <v>144</v>
      </c>
      <c r="H2228">
        <v>3</v>
      </c>
      <c r="I2228">
        <v>6</v>
      </c>
      <c r="J2228">
        <v>3.01</v>
      </c>
      <c r="K2228" s="1" t="s">
        <v>143</v>
      </c>
      <c r="L2228" s="1" t="s">
        <v>144</v>
      </c>
      <c r="M2228" s="1" t="s">
        <v>483</v>
      </c>
      <c r="N2228" s="1" t="s">
        <v>8</v>
      </c>
      <c r="O2228" s="2">
        <v>23253</v>
      </c>
      <c r="P2228">
        <v>34</v>
      </c>
      <c r="Q2228" s="2">
        <v>33695</v>
      </c>
      <c r="R2228">
        <v>6</v>
      </c>
      <c r="S2228" s="1" t="s">
        <v>478</v>
      </c>
      <c r="T2228" s="1" t="s">
        <v>27</v>
      </c>
      <c r="U2228" s="1" t="s">
        <v>18</v>
      </c>
      <c r="V2228" s="1" t="s">
        <v>19</v>
      </c>
      <c r="W2228" s="1" t="s">
        <v>484</v>
      </c>
      <c r="X2228">
        <v>387.5</v>
      </c>
      <c r="Y2228" s="12">
        <v>0.20000000298023199</v>
      </c>
      <c r="Z2228" s="1" t="s">
        <v>51</v>
      </c>
      <c r="AA2228">
        <v>125</v>
      </c>
      <c r="AB2228">
        <v>25</v>
      </c>
      <c r="AC2228" s="1" t="b">
        <v>0</v>
      </c>
      <c r="AD2228" s="1" t="s">
        <v>28</v>
      </c>
      <c r="AE2228" s="1" t="s">
        <v>15</v>
      </c>
    </row>
    <row r="2229" spans="1:31" x14ac:dyDescent="0.35">
      <c r="A2229" s="1" t="s">
        <v>167</v>
      </c>
      <c r="B2229">
        <v>10581</v>
      </c>
      <c r="C2229" s="1" t="s">
        <v>168</v>
      </c>
      <c r="D2229" s="1" t="s">
        <v>169</v>
      </c>
      <c r="E2229" s="1" t="s">
        <v>170</v>
      </c>
      <c r="F2229" s="1" t="s">
        <v>143</v>
      </c>
      <c r="G2229" s="1" t="s">
        <v>144</v>
      </c>
      <c r="H2229">
        <v>3</v>
      </c>
      <c r="I2229">
        <v>6</v>
      </c>
      <c r="J2229">
        <v>3.01</v>
      </c>
      <c r="K2229" s="1" t="s">
        <v>143</v>
      </c>
      <c r="L2229" s="1" t="s">
        <v>144</v>
      </c>
      <c r="M2229" s="1" t="s">
        <v>483</v>
      </c>
      <c r="N2229" s="1" t="s">
        <v>8</v>
      </c>
      <c r="O2229" s="2">
        <v>23253</v>
      </c>
      <c r="P2229">
        <v>34</v>
      </c>
      <c r="Q2229" s="2">
        <v>33695</v>
      </c>
      <c r="R2229">
        <v>6</v>
      </c>
      <c r="S2229" s="1" t="s">
        <v>478</v>
      </c>
      <c r="T2229" s="1" t="s">
        <v>27</v>
      </c>
      <c r="U2229" s="1" t="s">
        <v>18</v>
      </c>
      <c r="V2229" s="1" t="s">
        <v>19</v>
      </c>
      <c r="W2229" s="1" t="s">
        <v>486</v>
      </c>
      <c r="X2229">
        <v>387.5</v>
      </c>
      <c r="Y2229" s="12">
        <v>0.20000000298023199</v>
      </c>
      <c r="Z2229" s="1" t="s">
        <v>51</v>
      </c>
      <c r="AA2229">
        <v>125</v>
      </c>
      <c r="AB2229">
        <v>25</v>
      </c>
      <c r="AC2229" s="1" t="b">
        <v>0</v>
      </c>
      <c r="AD2229" s="1" t="s">
        <v>28</v>
      </c>
      <c r="AE2229" s="1" t="s">
        <v>15</v>
      </c>
    </row>
    <row r="2230" spans="1:31" x14ac:dyDescent="0.35">
      <c r="A2230" s="1" t="s">
        <v>167</v>
      </c>
      <c r="B2230">
        <v>10581</v>
      </c>
      <c r="C2230" s="1" t="s">
        <v>168</v>
      </c>
      <c r="D2230" s="1" t="s">
        <v>169</v>
      </c>
      <c r="E2230" s="1" t="s">
        <v>170</v>
      </c>
      <c r="F2230" s="1" t="s">
        <v>143</v>
      </c>
      <c r="G2230" s="1" t="s">
        <v>144</v>
      </c>
      <c r="H2230">
        <v>3</v>
      </c>
      <c r="I2230">
        <v>6</v>
      </c>
      <c r="J2230">
        <v>3.01</v>
      </c>
      <c r="K2230" s="1" t="s">
        <v>143</v>
      </c>
      <c r="L2230" s="1" t="s">
        <v>144</v>
      </c>
      <c r="M2230" s="1" t="s">
        <v>483</v>
      </c>
      <c r="N2230" s="1" t="s">
        <v>8</v>
      </c>
      <c r="O2230" s="2">
        <v>23253</v>
      </c>
      <c r="P2230">
        <v>34</v>
      </c>
      <c r="Q2230" s="2">
        <v>33695</v>
      </c>
      <c r="R2230">
        <v>6</v>
      </c>
      <c r="S2230" s="1" t="s">
        <v>478</v>
      </c>
      <c r="T2230" s="1" t="s">
        <v>27</v>
      </c>
      <c r="U2230" s="1" t="s">
        <v>18</v>
      </c>
      <c r="V2230" s="1" t="s">
        <v>19</v>
      </c>
      <c r="W2230" s="1" t="s">
        <v>487</v>
      </c>
      <c r="X2230">
        <v>387.5</v>
      </c>
      <c r="Y2230" s="12">
        <v>0.20000000298023199</v>
      </c>
      <c r="Z2230" s="1" t="s">
        <v>51</v>
      </c>
      <c r="AA2230">
        <v>125</v>
      </c>
      <c r="AB2230">
        <v>25</v>
      </c>
      <c r="AC2230" s="1" t="b">
        <v>0</v>
      </c>
      <c r="AD2230" s="1" t="s">
        <v>28</v>
      </c>
      <c r="AE2230" s="1" t="s">
        <v>15</v>
      </c>
    </row>
    <row r="2231" spans="1:31" x14ac:dyDescent="0.35">
      <c r="A2231" s="1" t="s">
        <v>167</v>
      </c>
      <c r="B2231">
        <v>10581</v>
      </c>
      <c r="C2231" s="1" t="s">
        <v>168</v>
      </c>
      <c r="D2231" s="1" t="s">
        <v>169</v>
      </c>
      <c r="E2231" s="1" t="s">
        <v>170</v>
      </c>
      <c r="F2231" s="1" t="s">
        <v>143</v>
      </c>
      <c r="G2231" s="1" t="s">
        <v>144</v>
      </c>
      <c r="H2231">
        <v>3</v>
      </c>
      <c r="I2231">
        <v>6</v>
      </c>
      <c r="J2231">
        <v>3.01</v>
      </c>
      <c r="K2231" s="1" t="s">
        <v>143</v>
      </c>
      <c r="L2231" s="1" t="s">
        <v>144</v>
      </c>
      <c r="M2231" s="1" t="s">
        <v>483</v>
      </c>
      <c r="N2231" s="1" t="s">
        <v>8</v>
      </c>
      <c r="O2231" s="2">
        <v>23253</v>
      </c>
      <c r="P2231">
        <v>34</v>
      </c>
      <c r="Q2231" s="2">
        <v>33695</v>
      </c>
      <c r="R2231">
        <v>6</v>
      </c>
      <c r="S2231" s="1" t="s">
        <v>478</v>
      </c>
      <c r="T2231" s="1" t="s">
        <v>27</v>
      </c>
      <c r="U2231" s="1" t="s">
        <v>18</v>
      </c>
      <c r="V2231" s="1" t="s">
        <v>19</v>
      </c>
      <c r="W2231" s="1" t="s">
        <v>488</v>
      </c>
      <c r="X2231">
        <v>387.5</v>
      </c>
      <c r="Y2231" s="12">
        <v>0.20000000298023199</v>
      </c>
      <c r="Z2231" s="1" t="s">
        <v>51</v>
      </c>
      <c r="AA2231">
        <v>125</v>
      </c>
      <c r="AB2231">
        <v>25</v>
      </c>
      <c r="AC2231" s="1" t="b">
        <v>0</v>
      </c>
      <c r="AD2231" s="1" t="s">
        <v>28</v>
      </c>
      <c r="AE2231" s="1" t="s">
        <v>15</v>
      </c>
    </row>
    <row r="2232" spans="1:31" x14ac:dyDescent="0.35">
      <c r="A2232" s="1" t="s">
        <v>167</v>
      </c>
      <c r="B2232">
        <v>10347</v>
      </c>
      <c r="C2232" s="1" t="s">
        <v>168</v>
      </c>
      <c r="D2232" s="1" t="s">
        <v>169</v>
      </c>
      <c r="E2232" s="1" t="s">
        <v>170</v>
      </c>
      <c r="F2232" s="1" t="s">
        <v>143</v>
      </c>
      <c r="G2232" s="1" t="s">
        <v>144</v>
      </c>
      <c r="H2232">
        <v>4</v>
      </c>
      <c r="I2232">
        <v>2</v>
      </c>
      <c r="J2232">
        <v>3.1</v>
      </c>
      <c r="K2232" s="1" t="s">
        <v>143</v>
      </c>
      <c r="L2232" s="1" t="s">
        <v>144</v>
      </c>
      <c r="M2232" s="1" t="s">
        <v>472</v>
      </c>
      <c r="N2232" s="1" t="s">
        <v>8</v>
      </c>
      <c r="O2232" s="2">
        <v>13777</v>
      </c>
      <c r="P2232">
        <v>60</v>
      </c>
      <c r="Q2232" s="2">
        <v>34092</v>
      </c>
      <c r="R2232">
        <v>5</v>
      </c>
      <c r="S2232" s="1" t="s">
        <v>467</v>
      </c>
      <c r="T2232" s="1" t="s">
        <v>17</v>
      </c>
      <c r="U2232" s="1" t="s">
        <v>18</v>
      </c>
      <c r="V2232" s="1" t="s">
        <v>19</v>
      </c>
      <c r="W2232" s="1" t="s">
        <v>473</v>
      </c>
      <c r="X2232">
        <v>112</v>
      </c>
      <c r="Y2232" s="12">
        <v>0</v>
      </c>
      <c r="Z2232" s="1" t="s">
        <v>542</v>
      </c>
      <c r="AA2232">
        <v>76</v>
      </c>
      <c r="AB2232">
        <v>30</v>
      </c>
      <c r="AC2232" s="1" t="b">
        <v>0</v>
      </c>
      <c r="AD2232" s="1" t="s">
        <v>20</v>
      </c>
      <c r="AE2232" s="1" t="s">
        <v>26</v>
      </c>
    </row>
    <row r="2233" spans="1:31" x14ac:dyDescent="0.35">
      <c r="A2233" s="1" t="s">
        <v>167</v>
      </c>
      <c r="B2233">
        <v>10347</v>
      </c>
      <c r="C2233" s="1" t="s">
        <v>168</v>
      </c>
      <c r="D2233" s="1" t="s">
        <v>169</v>
      </c>
      <c r="E2233" s="1" t="s">
        <v>170</v>
      </c>
      <c r="F2233" s="1" t="s">
        <v>143</v>
      </c>
      <c r="G2233" s="1" t="s">
        <v>144</v>
      </c>
      <c r="H2233">
        <v>4</v>
      </c>
      <c r="I2233">
        <v>2</v>
      </c>
      <c r="J2233">
        <v>3.1</v>
      </c>
      <c r="K2233" s="1" t="s">
        <v>143</v>
      </c>
      <c r="L2233" s="1" t="s">
        <v>144</v>
      </c>
      <c r="M2233" s="1" t="s">
        <v>472</v>
      </c>
      <c r="N2233" s="1" t="s">
        <v>8</v>
      </c>
      <c r="O2233" s="2">
        <v>13777</v>
      </c>
      <c r="P2233">
        <v>60</v>
      </c>
      <c r="Q2233" s="2">
        <v>34092</v>
      </c>
      <c r="R2233">
        <v>5</v>
      </c>
      <c r="S2233" s="1" t="s">
        <v>467</v>
      </c>
      <c r="T2233" s="1" t="s">
        <v>17</v>
      </c>
      <c r="U2233" s="1" t="s">
        <v>18</v>
      </c>
      <c r="V2233" s="1" t="s">
        <v>19</v>
      </c>
      <c r="W2233" s="1" t="s">
        <v>473</v>
      </c>
      <c r="X2233">
        <v>720</v>
      </c>
      <c r="Y2233" s="12">
        <v>0.15000000596046401</v>
      </c>
      <c r="Z2233" s="1" t="s">
        <v>469</v>
      </c>
      <c r="AA2233">
        <v>69</v>
      </c>
      <c r="AB2233">
        <v>5</v>
      </c>
      <c r="AC2233" s="1" t="b">
        <v>0</v>
      </c>
      <c r="AD2233" s="1" t="s">
        <v>20</v>
      </c>
      <c r="AE2233" s="1" t="s">
        <v>26</v>
      </c>
    </row>
    <row r="2234" spans="1:31" x14ac:dyDescent="0.35">
      <c r="A2234" s="1" t="s">
        <v>167</v>
      </c>
      <c r="B2234">
        <v>10347</v>
      </c>
      <c r="C2234" s="1" t="s">
        <v>168</v>
      </c>
      <c r="D2234" s="1" t="s">
        <v>169</v>
      </c>
      <c r="E2234" s="1" t="s">
        <v>170</v>
      </c>
      <c r="F2234" s="1" t="s">
        <v>143</v>
      </c>
      <c r="G2234" s="1" t="s">
        <v>144</v>
      </c>
      <c r="H2234">
        <v>4</v>
      </c>
      <c r="I2234">
        <v>2</v>
      </c>
      <c r="J2234">
        <v>3.1</v>
      </c>
      <c r="K2234" s="1" t="s">
        <v>143</v>
      </c>
      <c r="L2234" s="1" t="s">
        <v>144</v>
      </c>
      <c r="M2234" s="1" t="s">
        <v>472</v>
      </c>
      <c r="N2234" s="1" t="s">
        <v>8</v>
      </c>
      <c r="O2234" s="2">
        <v>13777</v>
      </c>
      <c r="P2234">
        <v>60</v>
      </c>
      <c r="Q2234" s="2">
        <v>34092</v>
      </c>
      <c r="R2234">
        <v>5</v>
      </c>
      <c r="S2234" s="1" t="s">
        <v>467</v>
      </c>
      <c r="T2234" s="1" t="s">
        <v>17</v>
      </c>
      <c r="U2234" s="1" t="s">
        <v>18</v>
      </c>
      <c r="V2234" s="1" t="s">
        <v>19</v>
      </c>
      <c r="W2234" s="1" t="s">
        <v>473</v>
      </c>
      <c r="X2234">
        <v>58.8</v>
      </c>
      <c r="Y2234" s="12">
        <v>0</v>
      </c>
      <c r="Z2234" s="1" t="s">
        <v>54</v>
      </c>
      <c r="AA2234">
        <v>123</v>
      </c>
      <c r="AB2234">
        <v>30</v>
      </c>
      <c r="AC2234" s="1" t="b">
        <v>0</v>
      </c>
      <c r="AD2234" s="1" t="s">
        <v>20</v>
      </c>
      <c r="AE2234" s="1" t="s">
        <v>26</v>
      </c>
    </row>
    <row r="2235" spans="1:31" x14ac:dyDescent="0.35">
      <c r="A2235" s="1" t="s">
        <v>167</v>
      </c>
      <c r="B2235">
        <v>10347</v>
      </c>
      <c r="C2235" s="1" t="s">
        <v>168</v>
      </c>
      <c r="D2235" s="1" t="s">
        <v>169</v>
      </c>
      <c r="E2235" s="1" t="s">
        <v>170</v>
      </c>
      <c r="F2235" s="1" t="s">
        <v>143</v>
      </c>
      <c r="G2235" s="1" t="s">
        <v>144</v>
      </c>
      <c r="H2235">
        <v>4</v>
      </c>
      <c r="I2235">
        <v>2</v>
      </c>
      <c r="J2235">
        <v>3.1</v>
      </c>
      <c r="K2235" s="1" t="s">
        <v>143</v>
      </c>
      <c r="L2235" s="1" t="s">
        <v>144</v>
      </c>
      <c r="M2235" s="1" t="s">
        <v>472</v>
      </c>
      <c r="N2235" s="1" t="s">
        <v>8</v>
      </c>
      <c r="O2235" s="2">
        <v>13777</v>
      </c>
      <c r="P2235">
        <v>60</v>
      </c>
      <c r="Q2235" s="2">
        <v>34092</v>
      </c>
      <c r="R2235">
        <v>5</v>
      </c>
      <c r="S2235" s="1" t="s">
        <v>467</v>
      </c>
      <c r="T2235" s="1" t="s">
        <v>17</v>
      </c>
      <c r="U2235" s="1" t="s">
        <v>18</v>
      </c>
      <c r="V2235" s="1" t="s">
        <v>19</v>
      </c>
      <c r="W2235" s="1" t="s">
        <v>473</v>
      </c>
      <c r="X2235">
        <v>37.200000000000003</v>
      </c>
      <c r="Y2235" s="12">
        <v>0.15000000596046401</v>
      </c>
      <c r="Z2235" s="1" t="s">
        <v>51</v>
      </c>
      <c r="AA2235">
        <v>125</v>
      </c>
      <c r="AB2235">
        <v>25</v>
      </c>
      <c r="AC2235" s="1" t="b">
        <v>0</v>
      </c>
      <c r="AD2235" s="1" t="s">
        <v>20</v>
      </c>
      <c r="AE2235" s="1" t="s">
        <v>26</v>
      </c>
    </row>
    <row r="2236" spans="1:31" x14ac:dyDescent="0.35">
      <c r="A2236" s="1" t="s">
        <v>167</v>
      </c>
      <c r="B2236">
        <v>10347</v>
      </c>
      <c r="C2236" s="1" t="s">
        <v>168</v>
      </c>
      <c r="D2236" s="1" t="s">
        <v>169</v>
      </c>
      <c r="E2236" s="1" t="s">
        <v>170</v>
      </c>
      <c r="F2236" s="1" t="s">
        <v>143</v>
      </c>
      <c r="G2236" s="1" t="s">
        <v>144</v>
      </c>
      <c r="H2236">
        <v>4</v>
      </c>
      <c r="I2236">
        <v>2</v>
      </c>
      <c r="J2236">
        <v>3.1</v>
      </c>
      <c r="K2236" s="1" t="s">
        <v>143</v>
      </c>
      <c r="L2236" s="1" t="s">
        <v>144</v>
      </c>
      <c r="M2236" s="1" t="s">
        <v>472</v>
      </c>
      <c r="N2236" s="1" t="s">
        <v>8</v>
      </c>
      <c r="O2236" s="2">
        <v>13777</v>
      </c>
      <c r="P2236">
        <v>60</v>
      </c>
      <c r="Q2236" s="2">
        <v>34092</v>
      </c>
      <c r="R2236">
        <v>5</v>
      </c>
      <c r="S2236" s="1" t="s">
        <v>467</v>
      </c>
      <c r="T2236" s="1" t="s">
        <v>17</v>
      </c>
      <c r="U2236" s="1" t="s">
        <v>18</v>
      </c>
      <c r="V2236" s="1" t="s">
        <v>19</v>
      </c>
      <c r="W2236" s="1" t="s">
        <v>556</v>
      </c>
      <c r="X2236">
        <v>112</v>
      </c>
      <c r="Y2236" s="12">
        <v>0</v>
      </c>
      <c r="Z2236" s="1" t="s">
        <v>542</v>
      </c>
      <c r="AA2236">
        <v>76</v>
      </c>
      <c r="AB2236">
        <v>30</v>
      </c>
      <c r="AC2236" s="1" t="b">
        <v>0</v>
      </c>
      <c r="AD2236" s="1" t="s">
        <v>20</v>
      </c>
      <c r="AE2236" s="1" t="s">
        <v>26</v>
      </c>
    </row>
    <row r="2237" spans="1:31" x14ac:dyDescent="0.35">
      <c r="A2237" s="1" t="s">
        <v>167</v>
      </c>
      <c r="B2237">
        <v>10347</v>
      </c>
      <c r="C2237" s="1" t="s">
        <v>168</v>
      </c>
      <c r="D2237" s="1" t="s">
        <v>169</v>
      </c>
      <c r="E2237" s="1" t="s">
        <v>170</v>
      </c>
      <c r="F2237" s="1" t="s">
        <v>143</v>
      </c>
      <c r="G2237" s="1" t="s">
        <v>144</v>
      </c>
      <c r="H2237">
        <v>4</v>
      </c>
      <c r="I2237">
        <v>2</v>
      </c>
      <c r="J2237">
        <v>3.1</v>
      </c>
      <c r="K2237" s="1" t="s">
        <v>143</v>
      </c>
      <c r="L2237" s="1" t="s">
        <v>144</v>
      </c>
      <c r="M2237" s="1" t="s">
        <v>472</v>
      </c>
      <c r="N2237" s="1" t="s">
        <v>8</v>
      </c>
      <c r="O2237" s="2">
        <v>13777</v>
      </c>
      <c r="P2237">
        <v>60</v>
      </c>
      <c r="Q2237" s="2">
        <v>34092</v>
      </c>
      <c r="R2237">
        <v>5</v>
      </c>
      <c r="S2237" s="1" t="s">
        <v>467</v>
      </c>
      <c r="T2237" s="1" t="s">
        <v>17</v>
      </c>
      <c r="U2237" s="1" t="s">
        <v>18</v>
      </c>
      <c r="V2237" s="1" t="s">
        <v>19</v>
      </c>
      <c r="W2237" s="1" t="s">
        <v>556</v>
      </c>
      <c r="X2237">
        <v>720</v>
      </c>
      <c r="Y2237" s="12">
        <v>0.15000000596046401</v>
      </c>
      <c r="Z2237" s="1" t="s">
        <v>469</v>
      </c>
      <c r="AA2237">
        <v>69</v>
      </c>
      <c r="AB2237">
        <v>5</v>
      </c>
      <c r="AC2237" s="1" t="b">
        <v>0</v>
      </c>
      <c r="AD2237" s="1" t="s">
        <v>20</v>
      </c>
      <c r="AE2237" s="1" t="s">
        <v>26</v>
      </c>
    </row>
    <row r="2238" spans="1:31" x14ac:dyDescent="0.35">
      <c r="A2238" s="1" t="s">
        <v>167</v>
      </c>
      <c r="B2238">
        <v>10347</v>
      </c>
      <c r="C2238" s="1" t="s">
        <v>168</v>
      </c>
      <c r="D2238" s="1" t="s">
        <v>169</v>
      </c>
      <c r="E2238" s="1" t="s">
        <v>170</v>
      </c>
      <c r="F2238" s="1" t="s">
        <v>143</v>
      </c>
      <c r="G2238" s="1" t="s">
        <v>144</v>
      </c>
      <c r="H2238">
        <v>4</v>
      </c>
      <c r="I2238">
        <v>2</v>
      </c>
      <c r="J2238">
        <v>3.1</v>
      </c>
      <c r="K2238" s="1" t="s">
        <v>143</v>
      </c>
      <c r="L2238" s="1" t="s">
        <v>144</v>
      </c>
      <c r="M2238" s="1" t="s">
        <v>472</v>
      </c>
      <c r="N2238" s="1" t="s">
        <v>8</v>
      </c>
      <c r="O2238" s="2">
        <v>13777</v>
      </c>
      <c r="P2238">
        <v>60</v>
      </c>
      <c r="Q2238" s="2">
        <v>34092</v>
      </c>
      <c r="R2238">
        <v>5</v>
      </c>
      <c r="S2238" s="1" t="s">
        <v>467</v>
      </c>
      <c r="T2238" s="1" t="s">
        <v>17</v>
      </c>
      <c r="U2238" s="1" t="s">
        <v>18</v>
      </c>
      <c r="V2238" s="1" t="s">
        <v>19</v>
      </c>
      <c r="W2238" s="1" t="s">
        <v>556</v>
      </c>
      <c r="X2238">
        <v>58.8</v>
      </c>
      <c r="Y2238" s="12">
        <v>0</v>
      </c>
      <c r="Z2238" s="1" t="s">
        <v>54</v>
      </c>
      <c r="AA2238">
        <v>123</v>
      </c>
      <c r="AB2238">
        <v>30</v>
      </c>
      <c r="AC2238" s="1" t="b">
        <v>0</v>
      </c>
      <c r="AD2238" s="1" t="s">
        <v>20</v>
      </c>
      <c r="AE2238" s="1" t="s">
        <v>26</v>
      </c>
    </row>
    <row r="2239" spans="1:31" x14ac:dyDescent="0.35">
      <c r="A2239" s="1" t="s">
        <v>167</v>
      </c>
      <c r="B2239">
        <v>10347</v>
      </c>
      <c r="C2239" s="1" t="s">
        <v>168</v>
      </c>
      <c r="D2239" s="1" t="s">
        <v>169</v>
      </c>
      <c r="E2239" s="1" t="s">
        <v>170</v>
      </c>
      <c r="F2239" s="1" t="s">
        <v>143</v>
      </c>
      <c r="G2239" s="1" t="s">
        <v>144</v>
      </c>
      <c r="H2239">
        <v>4</v>
      </c>
      <c r="I2239">
        <v>2</v>
      </c>
      <c r="J2239">
        <v>3.1</v>
      </c>
      <c r="K2239" s="1" t="s">
        <v>143</v>
      </c>
      <c r="L2239" s="1" t="s">
        <v>144</v>
      </c>
      <c r="M2239" s="1" t="s">
        <v>472</v>
      </c>
      <c r="N2239" s="1" t="s">
        <v>8</v>
      </c>
      <c r="O2239" s="2">
        <v>13777</v>
      </c>
      <c r="P2239">
        <v>60</v>
      </c>
      <c r="Q2239" s="2">
        <v>34092</v>
      </c>
      <c r="R2239">
        <v>5</v>
      </c>
      <c r="S2239" s="1" t="s">
        <v>467</v>
      </c>
      <c r="T2239" s="1" t="s">
        <v>17</v>
      </c>
      <c r="U2239" s="1" t="s">
        <v>18</v>
      </c>
      <c r="V2239" s="1" t="s">
        <v>19</v>
      </c>
      <c r="W2239" s="1" t="s">
        <v>556</v>
      </c>
      <c r="X2239">
        <v>37.200000000000003</v>
      </c>
      <c r="Y2239" s="12">
        <v>0.15000000596046401</v>
      </c>
      <c r="Z2239" s="1" t="s">
        <v>51</v>
      </c>
      <c r="AA2239">
        <v>125</v>
      </c>
      <c r="AB2239">
        <v>25</v>
      </c>
      <c r="AC2239" s="1" t="b">
        <v>0</v>
      </c>
      <c r="AD2239" s="1" t="s">
        <v>20</v>
      </c>
      <c r="AE2239" s="1" t="s">
        <v>26</v>
      </c>
    </row>
    <row r="2240" spans="1:31" x14ac:dyDescent="0.35">
      <c r="A2240" s="1" t="s">
        <v>167</v>
      </c>
      <c r="B2240">
        <v>10347</v>
      </c>
      <c r="C2240" s="1" t="s">
        <v>168</v>
      </c>
      <c r="D2240" s="1" t="s">
        <v>169</v>
      </c>
      <c r="E2240" s="1" t="s">
        <v>170</v>
      </c>
      <c r="F2240" s="1" t="s">
        <v>143</v>
      </c>
      <c r="G2240" s="1" t="s">
        <v>144</v>
      </c>
      <c r="H2240">
        <v>4</v>
      </c>
      <c r="I2240">
        <v>2</v>
      </c>
      <c r="J2240">
        <v>3.1</v>
      </c>
      <c r="K2240" s="1" t="s">
        <v>143</v>
      </c>
      <c r="L2240" s="1" t="s">
        <v>144</v>
      </c>
      <c r="M2240" s="1" t="s">
        <v>472</v>
      </c>
      <c r="N2240" s="1" t="s">
        <v>8</v>
      </c>
      <c r="O2240" s="2">
        <v>13777</v>
      </c>
      <c r="P2240">
        <v>60</v>
      </c>
      <c r="Q2240" s="2">
        <v>34092</v>
      </c>
      <c r="R2240">
        <v>5</v>
      </c>
      <c r="S2240" s="1" t="s">
        <v>467</v>
      </c>
      <c r="T2240" s="1" t="s">
        <v>17</v>
      </c>
      <c r="U2240" s="1" t="s">
        <v>18</v>
      </c>
      <c r="V2240" s="1" t="s">
        <v>19</v>
      </c>
      <c r="W2240" s="1" t="s">
        <v>476</v>
      </c>
      <c r="X2240">
        <v>112</v>
      </c>
      <c r="Y2240" s="12">
        <v>0</v>
      </c>
      <c r="Z2240" s="1" t="s">
        <v>542</v>
      </c>
      <c r="AA2240">
        <v>76</v>
      </c>
      <c r="AB2240">
        <v>30</v>
      </c>
      <c r="AC2240" s="1" t="b">
        <v>0</v>
      </c>
      <c r="AD2240" s="1" t="s">
        <v>20</v>
      </c>
      <c r="AE2240" s="1" t="s">
        <v>26</v>
      </c>
    </row>
    <row r="2241" spans="1:31" x14ac:dyDescent="0.35">
      <c r="A2241" s="1" t="s">
        <v>167</v>
      </c>
      <c r="B2241">
        <v>10347</v>
      </c>
      <c r="C2241" s="1" t="s">
        <v>168</v>
      </c>
      <c r="D2241" s="1" t="s">
        <v>169</v>
      </c>
      <c r="E2241" s="1" t="s">
        <v>170</v>
      </c>
      <c r="F2241" s="1" t="s">
        <v>143</v>
      </c>
      <c r="G2241" s="1" t="s">
        <v>144</v>
      </c>
      <c r="H2241">
        <v>4</v>
      </c>
      <c r="I2241">
        <v>2</v>
      </c>
      <c r="J2241">
        <v>3.1</v>
      </c>
      <c r="K2241" s="1" t="s">
        <v>143</v>
      </c>
      <c r="L2241" s="1" t="s">
        <v>144</v>
      </c>
      <c r="M2241" s="1" t="s">
        <v>472</v>
      </c>
      <c r="N2241" s="1" t="s">
        <v>8</v>
      </c>
      <c r="O2241" s="2">
        <v>13777</v>
      </c>
      <c r="P2241">
        <v>60</v>
      </c>
      <c r="Q2241" s="2">
        <v>34092</v>
      </c>
      <c r="R2241">
        <v>5</v>
      </c>
      <c r="S2241" s="1" t="s">
        <v>467</v>
      </c>
      <c r="T2241" s="1" t="s">
        <v>17</v>
      </c>
      <c r="U2241" s="1" t="s">
        <v>18</v>
      </c>
      <c r="V2241" s="1" t="s">
        <v>19</v>
      </c>
      <c r="W2241" s="1" t="s">
        <v>476</v>
      </c>
      <c r="X2241">
        <v>720</v>
      </c>
      <c r="Y2241" s="12">
        <v>0.15000000596046401</v>
      </c>
      <c r="Z2241" s="1" t="s">
        <v>469</v>
      </c>
      <c r="AA2241">
        <v>69</v>
      </c>
      <c r="AB2241">
        <v>5</v>
      </c>
      <c r="AC2241" s="1" t="b">
        <v>0</v>
      </c>
      <c r="AD2241" s="1" t="s">
        <v>20</v>
      </c>
      <c r="AE2241" s="1" t="s">
        <v>26</v>
      </c>
    </row>
    <row r="2242" spans="1:31" x14ac:dyDescent="0.35">
      <c r="A2242" s="1" t="s">
        <v>167</v>
      </c>
      <c r="B2242">
        <v>10347</v>
      </c>
      <c r="C2242" s="1" t="s">
        <v>168</v>
      </c>
      <c r="D2242" s="1" t="s">
        <v>169</v>
      </c>
      <c r="E2242" s="1" t="s">
        <v>170</v>
      </c>
      <c r="F2242" s="1" t="s">
        <v>143</v>
      </c>
      <c r="G2242" s="1" t="s">
        <v>144</v>
      </c>
      <c r="H2242">
        <v>4</v>
      </c>
      <c r="I2242">
        <v>2</v>
      </c>
      <c r="J2242">
        <v>3.1</v>
      </c>
      <c r="K2242" s="1" t="s">
        <v>143</v>
      </c>
      <c r="L2242" s="1" t="s">
        <v>144</v>
      </c>
      <c r="M2242" s="1" t="s">
        <v>472</v>
      </c>
      <c r="N2242" s="1" t="s">
        <v>8</v>
      </c>
      <c r="O2242" s="2">
        <v>13777</v>
      </c>
      <c r="P2242">
        <v>60</v>
      </c>
      <c r="Q2242" s="2">
        <v>34092</v>
      </c>
      <c r="R2242">
        <v>5</v>
      </c>
      <c r="S2242" s="1" t="s">
        <v>467</v>
      </c>
      <c r="T2242" s="1" t="s">
        <v>17</v>
      </c>
      <c r="U2242" s="1" t="s">
        <v>18</v>
      </c>
      <c r="V2242" s="1" t="s">
        <v>19</v>
      </c>
      <c r="W2242" s="1" t="s">
        <v>476</v>
      </c>
      <c r="X2242">
        <v>58.8</v>
      </c>
      <c r="Y2242" s="12">
        <v>0</v>
      </c>
      <c r="Z2242" s="1" t="s">
        <v>54</v>
      </c>
      <c r="AA2242">
        <v>123</v>
      </c>
      <c r="AB2242">
        <v>30</v>
      </c>
      <c r="AC2242" s="1" t="b">
        <v>0</v>
      </c>
      <c r="AD2242" s="1" t="s">
        <v>20</v>
      </c>
      <c r="AE2242" s="1" t="s">
        <v>26</v>
      </c>
    </row>
    <row r="2243" spans="1:31" x14ac:dyDescent="0.35">
      <c r="A2243" s="1" t="s">
        <v>167</v>
      </c>
      <c r="B2243">
        <v>10347</v>
      </c>
      <c r="C2243" s="1" t="s">
        <v>168</v>
      </c>
      <c r="D2243" s="1" t="s">
        <v>169</v>
      </c>
      <c r="E2243" s="1" t="s">
        <v>170</v>
      </c>
      <c r="F2243" s="1" t="s">
        <v>143</v>
      </c>
      <c r="G2243" s="1" t="s">
        <v>144</v>
      </c>
      <c r="H2243">
        <v>4</v>
      </c>
      <c r="I2243">
        <v>2</v>
      </c>
      <c r="J2243">
        <v>3.1</v>
      </c>
      <c r="K2243" s="1" t="s">
        <v>143</v>
      </c>
      <c r="L2243" s="1" t="s">
        <v>144</v>
      </c>
      <c r="M2243" s="1" t="s">
        <v>472</v>
      </c>
      <c r="N2243" s="1" t="s">
        <v>8</v>
      </c>
      <c r="O2243" s="2">
        <v>13777</v>
      </c>
      <c r="P2243">
        <v>60</v>
      </c>
      <c r="Q2243" s="2">
        <v>34092</v>
      </c>
      <c r="R2243">
        <v>5</v>
      </c>
      <c r="S2243" s="1" t="s">
        <v>467</v>
      </c>
      <c r="T2243" s="1" t="s">
        <v>17</v>
      </c>
      <c r="U2243" s="1" t="s">
        <v>18</v>
      </c>
      <c r="V2243" s="1" t="s">
        <v>19</v>
      </c>
      <c r="W2243" s="1" t="s">
        <v>476</v>
      </c>
      <c r="X2243">
        <v>37.200000000000003</v>
      </c>
      <c r="Y2243" s="12">
        <v>0.15000000596046401</v>
      </c>
      <c r="Z2243" s="1" t="s">
        <v>51</v>
      </c>
      <c r="AA2243">
        <v>125</v>
      </c>
      <c r="AB2243">
        <v>25</v>
      </c>
      <c r="AC2243" s="1" t="b">
        <v>0</v>
      </c>
      <c r="AD2243" s="1" t="s">
        <v>20</v>
      </c>
      <c r="AE2243" s="1" t="s">
        <v>26</v>
      </c>
    </row>
    <row r="2244" spans="1:31" x14ac:dyDescent="0.35">
      <c r="A2244" s="1" t="s">
        <v>167</v>
      </c>
      <c r="B2244">
        <v>10386</v>
      </c>
      <c r="C2244" s="1" t="s">
        <v>168</v>
      </c>
      <c r="D2244" s="1" t="s">
        <v>169</v>
      </c>
      <c r="E2244" s="1" t="s">
        <v>170</v>
      </c>
      <c r="F2244" s="1" t="s">
        <v>143</v>
      </c>
      <c r="G2244" s="1" t="s">
        <v>144</v>
      </c>
      <c r="H2244">
        <v>9</v>
      </c>
      <c r="I2244">
        <v>7</v>
      </c>
      <c r="J2244">
        <v>13.99</v>
      </c>
      <c r="K2244" s="1" t="s">
        <v>143</v>
      </c>
      <c r="L2244" s="1" t="s">
        <v>144</v>
      </c>
      <c r="M2244" s="1" t="s">
        <v>504</v>
      </c>
      <c r="N2244" s="1" t="s">
        <v>8</v>
      </c>
      <c r="O2244" s="2">
        <v>24134</v>
      </c>
      <c r="P2244">
        <v>32</v>
      </c>
      <c r="Q2244" s="2">
        <v>34653</v>
      </c>
      <c r="R2244">
        <v>3</v>
      </c>
      <c r="S2244" s="1" t="s">
        <v>505</v>
      </c>
      <c r="T2244" s="1" t="s">
        <v>11</v>
      </c>
      <c r="U2244" s="1" t="s">
        <v>12</v>
      </c>
      <c r="V2244" s="1"/>
      <c r="W2244" s="1" t="s">
        <v>506</v>
      </c>
      <c r="X2244">
        <v>54</v>
      </c>
      <c r="Y2244" s="12">
        <v>0</v>
      </c>
      <c r="Z2244" s="1" t="s">
        <v>73</v>
      </c>
      <c r="AA2244">
        <v>20</v>
      </c>
      <c r="AB2244">
        <v>0</v>
      </c>
      <c r="AC2244" s="1" t="b">
        <v>1</v>
      </c>
      <c r="AD2244" s="1" t="s">
        <v>68</v>
      </c>
      <c r="AE2244" s="1" t="s">
        <v>26</v>
      </c>
    </row>
    <row r="2245" spans="1:31" x14ac:dyDescent="0.35">
      <c r="A2245" s="1" t="s">
        <v>167</v>
      </c>
      <c r="B2245">
        <v>10386</v>
      </c>
      <c r="C2245" s="1" t="s">
        <v>168</v>
      </c>
      <c r="D2245" s="1" t="s">
        <v>169</v>
      </c>
      <c r="E2245" s="1" t="s">
        <v>170</v>
      </c>
      <c r="F2245" s="1" t="s">
        <v>143</v>
      </c>
      <c r="G2245" s="1" t="s">
        <v>144</v>
      </c>
      <c r="H2245">
        <v>9</v>
      </c>
      <c r="I2245">
        <v>7</v>
      </c>
      <c r="J2245">
        <v>13.99</v>
      </c>
      <c r="K2245" s="1" t="s">
        <v>143</v>
      </c>
      <c r="L2245" s="1" t="s">
        <v>144</v>
      </c>
      <c r="M2245" s="1" t="s">
        <v>504</v>
      </c>
      <c r="N2245" s="1" t="s">
        <v>8</v>
      </c>
      <c r="O2245" s="2">
        <v>24134</v>
      </c>
      <c r="P2245">
        <v>32</v>
      </c>
      <c r="Q2245" s="2">
        <v>34653</v>
      </c>
      <c r="R2245">
        <v>3</v>
      </c>
      <c r="S2245" s="1" t="s">
        <v>505</v>
      </c>
      <c r="T2245" s="1" t="s">
        <v>11</v>
      </c>
      <c r="U2245" s="1" t="s">
        <v>12</v>
      </c>
      <c r="V2245" s="1"/>
      <c r="W2245" s="1" t="s">
        <v>506</v>
      </c>
      <c r="X2245">
        <v>112</v>
      </c>
      <c r="Y2245" s="12">
        <v>0</v>
      </c>
      <c r="Z2245" s="1" t="s">
        <v>57</v>
      </c>
      <c r="AA2245">
        <v>111</v>
      </c>
      <c r="AB2245">
        <v>15</v>
      </c>
      <c r="AC2245" s="1" t="b">
        <v>0</v>
      </c>
      <c r="AD2245" s="1" t="s">
        <v>68</v>
      </c>
      <c r="AE2245" s="1" t="s">
        <v>26</v>
      </c>
    </row>
    <row r="2246" spans="1:31" x14ac:dyDescent="0.35">
      <c r="A2246" s="1" t="s">
        <v>167</v>
      </c>
      <c r="B2246">
        <v>10386</v>
      </c>
      <c r="C2246" s="1" t="s">
        <v>168</v>
      </c>
      <c r="D2246" s="1" t="s">
        <v>169</v>
      </c>
      <c r="E2246" s="1" t="s">
        <v>170</v>
      </c>
      <c r="F2246" s="1" t="s">
        <v>143</v>
      </c>
      <c r="G2246" s="1" t="s">
        <v>144</v>
      </c>
      <c r="H2246">
        <v>9</v>
      </c>
      <c r="I2246">
        <v>7</v>
      </c>
      <c r="J2246">
        <v>13.99</v>
      </c>
      <c r="K2246" s="1" t="s">
        <v>143</v>
      </c>
      <c r="L2246" s="1" t="s">
        <v>144</v>
      </c>
      <c r="M2246" s="1" t="s">
        <v>504</v>
      </c>
      <c r="N2246" s="1" t="s">
        <v>8</v>
      </c>
      <c r="O2246" s="2">
        <v>24134</v>
      </c>
      <c r="P2246">
        <v>32</v>
      </c>
      <c r="Q2246" s="2">
        <v>34653</v>
      </c>
      <c r="R2246">
        <v>3</v>
      </c>
      <c r="S2246" s="1" t="s">
        <v>505</v>
      </c>
      <c r="T2246" s="1" t="s">
        <v>11</v>
      </c>
      <c r="U2246" s="1" t="s">
        <v>12</v>
      </c>
      <c r="V2246" s="1"/>
      <c r="W2246" s="1" t="s">
        <v>507</v>
      </c>
      <c r="X2246">
        <v>54</v>
      </c>
      <c r="Y2246" s="12">
        <v>0</v>
      </c>
      <c r="Z2246" s="1" t="s">
        <v>73</v>
      </c>
      <c r="AA2246">
        <v>20</v>
      </c>
      <c r="AB2246">
        <v>0</v>
      </c>
      <c r="AC2246" s="1" t="b">
        <v>1</v>
      </c>
      <c r="AD2246" s="1" t="s">
        <v>68</v>
      </c>
      <c r="AE2246" s="1" t="s">
        <v>26</v>
      </c>
    </row>
    <row r="2247" spans="1:31" x14ac:dyDescent="0.35">
      <c r="A2247" s="1" t="s">
        <v>167</v>
      </c>
      <c r="B2247">
        <v>10386</v>
      </c>
      <c r="C2247" s="1" t="s">
        <v>168</v>
      </c>
      <c r="D2247" s="1" t="s">
        <v>169</v>
      </c>
      <c r="E2247" s="1" t="s">
        <v>170</v>
      </c>
      <c r="F2247" s="1" t="s">
        <v>143</v>
      </c>
      <c r="G2247" s="1" t="s">
        <v>144</v>
      </c>
      <c r="H2247">
        <v>9</v>
      </c>
      <c r="I2247">
        <v>7</v>
      </c>
      <c r="J2247">
        <v>13.99</v>
      </c>
      <c r="K2247" s="1" t="s">
        <v>143</v>
      </c>
      <c r="L2247" s="1" t="s">
        <v>144</v>
      </c>
      <c r="M2247" s="1" t="s">
        <v>504</v>
      </c>
      <c r="N2247" s="1" t="s">
        <v>8</v>
      </c>
      <c r="O2247" s="2">
        <v>24134</v>
      </c>
      <c r="P2247">
        <v>32</v>
      </c>
      <c r="Q2247" s="2">
        <v>34653</v>
      </c>
      <c r="R2247">
        <v>3</v>
      </c>
      <c r="S2247" s="1" t="s">
        <v>505</v>
      </c>
      <c r="T2247" s="1" t="s">
        <v>11</v>
      </c>
      <c r="U2247" s="1" t="s">
        <v>12</v>
      </c>
      <c r="V2247" s="1"/>
      <c r="W2247" s="1" t="s">
        <v>507</v>
      </c>
      <c r="X2247">
        <v>112</v>
      </c>
      <c r="Y2247" s="12">
        <v>0</v>
      </c>
      <c r="Z2247" s="1" t="s">
        <v>57</v>
      </c>
      <c r="AA2247">
        <v>111</v>
      </c>
      <c r="AB2247">
        <v>15</v>
      </c>
      <c r="AC2247" s="1" t="b">
        <v>0</v>
      </c>
      <c r="AD2247" s="1" t="s">
        <v>68</v>
      </c>
      <c r="AE2247" s="1" t="s">
        <v>26</v>
      </c>
    </row>
    <row r="2248" spans="1:31" x14ac:dyDescent="0.35">
      <c r="A2248" s="1" t="s">
        <v>167</v>
      </c>
      <c r="B2248">
        <v>10386</v>
      </c>
      <c r="C2248" s="1" t="s">
        <v>168</v>
      </c>
      <c r="D2248" s="1" t="s">
        <v>169</v>
      </c>
      <c r="E2248" s="1" t="s">
        <v>170</v>
      </c>
      <c r="F2248" s="1" t="s">
        <v>143</v>
      </c>
      <c r="G2248" s="1" t="s">
        <v>144</v>
      </c>
      <c r="H2248">
        <v>9</v>
      </c>
      <c r="I2248">
        <v>7</v>
      </c>
      <c r="J2248">
        <v>13.99</v>
      </c>
      <c r="K2248" s="1" t="s">
        <v>143</v>
      </c>
      <c r="L2248" s="1" t="s">
        <v>144</v>
      </c>
      <c r="M2248" s="1" t="s">
        <v>504</v>
      </c>
      <c r="N2248" s="1" t="s">
        <v>8</v>
      </c>
      <c r="O2248" s="2">
        <v>24134</v>
      </c>
      <c r="P2248">
        <v>32</v>
      </c>
      <c r="Q2248" s="2">
        <v>34653</v>
      </c>
      <c r="R2248">
        <v>3</v>
      </c>
      <c r="S2248" s="1" t="s">
        <v>505</v>
      </c>
      <c r="T2248" s="1" t="s">
        <v>11</v>
      </c>
      <c r="U2248" s="1" t="s">
        <v>12</v>
      </c>
      <c r="V2248" s="1"/>
      <c r="W2248" s="1" t="s">
        <v>508</v>
      </c>
      <c r="X2248">
        <v>54</v>
      </c>
      <c r="Y2248" s="12">
        <v>0</v>
      </c>
      <c r="Z2248" s="1" t="s">
        <v>73</v>
      </c>
      <c r="AA2248">
        <v>20</v>
      </c>
      <c r="AB2248">
        <v>0</v>
      </c>
      <c r="AC2248" s="1" t="b">
        <v>1</v>
      </c>
      <c r="AD2248" s="1" t="s">
        <v>68</v>
      </c>
      <c r="AE2248" s="1" t="s">
        <v>26</v>
      </c>
    </row>
    <row r="2249" spans="1:31" x14ac:dyDescent="0.35">
      <c r="A2249" s="1" t="s">
        <v>167</v>
      </c>
      <c r="B2249">
        <v>10386</v>
      </c>
      <c r="C2249" s="1" t="s">
        <v>168</v>
      </c>
      <c r="D2249" s="1" t="s">
        <v>169</v>
      </c>
      <c r="E2249" s="1" t="s">
        <v>170</v>
      </c>
      <c r="F2249" s="1" t="s">
        <v>143</v>
      </c>
      <c r="G2249" s="1" t="s">
        <v>144</v>
      </c>
      <c r="H2249">
        <v>9</v>
      </c>
      <c r="I2249">
        <v>7</v>
      </c>
      <c r="J2249">
        <v>13.99</v>
      </c>
      <c r="K2249" s="1" t="s">
        <v>143</v>
      </c>
      <c r="L2249" s="1" t="s">
        <v>144</v>
      </c>
      <c r="M2249" s="1" t="s">
        <v>504</v>
      </c>
      <c r="N2249" s="1" t="s">
        <v>8</v>
      </c>
      <c r="O2249" s="2">
        <v>24134</v>
      </c>
      <c r="P2249">
        <v>32</v>
      </c>
      <c r="Q2249" s="2">
        <v>34653</v>
      </c>
      <c r="R2249">
        <v>3</v>
      </c>
      <c r="S2249" s="1" t="s">
        <v>505</v>
      </c>
      <c r="T2249" s="1" t="s">
        <v>11</v>
      </c>
      <c r="U2249" s="1" t="s">
        <v>12</v>
      </c>
      <c r="V2249" s="1"/>
      <c r="W2249" s="1" t="s">
        <v>508</v>
      </c>
      <c r="X2249">
        <v>112</v>
      </c>
      <c r="Y2249" s="12">
        <v>0</v>
      </c>
      <c r="Z2249" s="1" t="s">
        <v>57</v>
      </c>
      <c r="AA2249">
        <v>111</v>
      </c>
      <c r="AB2249">
        <v>15</v>
      </c>
      <c r="AC2249" s="1" t="b">
        <v>0</v>
      </c>
      <c r="AD2249" s="1" t="s">
        <v>68</v>
      </c>
      <c r="AE2249" s="1" t="s">
        <v>26</v>
      </c>
    </row>
    <row r="2250" spans="1:31" x14ac:dyDescent="0.35">
      <c r="A2250" s="1" t="s">
        <v>167</v>
      </c>
      <c r="B2250">
        <v>10386</v>
      </c>
      <c r="C2250" s="1" t="s">
        <v>168</v>
      </c>
      <c r="D2250" s="1" t="s">
        <v>169</v>
      </c>
      <c r="E2250" s="1" t="s">
        <v>170</v>
      </c>
      <c r="F2250" s="1" t="s">
        <v>143</v>
      </c>
      <c r="G2250" s="1" t="s">
        <v>144</v>
      </c>
      <c r="H2250">
        <v>9</v>
      </c>
      <c r="I2250">
        <v>7</v>
      </c>
      <c r="J2250">
        <v>13.99</v>
      </c>
      <c r="K2250" s="1" t="s">
        <v>143</v>
      </c>
      <c r="L2250" s="1" t="s">
        <v>144</v>
      </c>
      <c r="M2250" s="1" t="s">
        <v>504</v>
      </c>
      <c r="N2250" s="1" t="s">
        <v>8</v>
      </c>
      <c r="O2250" s="2">
        <v>24134</v>
      </c>
      <c r="P2250">
        <v>32</v>
      </c>
      <c r="Q2250" s="2">
        <v>34653</v>
      </c>
      <c r="R2250">
        <v>3</v>
      </c>
      <c r="S2250" s="1" t="s">
        <v>505</v>
      </c>
      <c r="T2250" s="1" t="s">
        <v>11</v>
      </c>
      <c r="U2250" s="1" t="s">
        <v>12</v>
      </c>
      <c r="V2250" s="1"/>
      <c r="W2250" s="1" t="s">
        <v>509</v>
      </c>
      <c r="X2250">
        <v>54</v>
      </c>
      <c r="Y2250" s="12">
        <v>0</v>
      </c>
      <c r="Z2250" s="1" t="s">
        <v>73</v>
      </c>
      <c r="AA2250">
        <v>20</v>
      </c>
      <c r="AB2250">
        <v>0</v>
      </c>
      <c r="AC2250" s="1" t="b">
        <v>1</v>
      </c>
      <c r="AD2250" s="1" t="s">
        <v>68</v>
      </c>
      <c r="AE2250" s="1" t="s">
        <v>26</v>
      </c>
    </row>
    <row r="2251" spans="1:31" x14ac:dyDescent="0.35">
      <c r="A2251" s="1" t="s">
        <v>167</v>
      </c>
      <c r="B2251">
        <v>10386</v>
      </c>
      <c r="C2251" s="1" t="s">
        <v>168</v>
      </c>
      <c r="D2251" s="1" t="s">
        <v>169</v>
      </c>
      <c r="E2251" s="1" t="s">
        <v>170</v>
      </c>
      <c r="F2251" s="1" t="s">
        <v>143</v>
      </c>
      <c r="G2251" s="1" t="s">
        <v>144</v>
      </c>
      <c r="H2251">
        <v>9</v>
      </c>
      <c r="I2251">
        <v>7</v>
      </c>
      <c r="J2251">
        <v>13.99</v>
      </c>
      <c r="K2251" s="1" t="s">
        <v>143</v>
      </c>
      <c r="L2251" s="1" t="s">
        <v>144</v>
      </c>
      <c r="M2251" s="1" t="s">
        <v>504</v>
      </c>
      <c r="N2251" s="1" t="s">
        <v>8</v>
      </c>
      <c r="O2251" s="2">
        <v>24134</v>
      </c>
      <c r="P2251">
        <v>32</v>
      </c>
      <c r="Q2251" s="2">
        <v>34653</v>
      </c>
      <c r="R2251">
        <v>3</v>
      </c>
      <c r="S2251" s="1" t="s">
        <v>505</v>
      </c>
      <c r="T2251" s="1" t="s">
        <v>11</v>
      </c>
      <c r="U2251" s="1" t="s">
        <v>12</v>
      </c>
      <c r="V2251" s="1"/>
      <c r="W2251" s="1" t="s">
        <v>509</v>
      </c>
      <c r="X2251">
        <v>112</v>
      </c>
      <c r="Y2251" s="12">
        <v>0</v>
      </c>
      <c r="Z2251" s="1" t="s">
        <v>57</v>
      </c>
      <c r="AA2251">
        <v>111</v>
      </c>
      <c r="AB2251">
        <v>15</v>
      </c>
      <c r="AC2251" s="1" t="b">
        <v>0</v>
      </c>
      <c r="AD2251" s="1" t="s">
        <v>68</v>
      </c>
      <c r="AE2251" s="1" t="s">
        <v>26</v>
      </c>
    </row>
    <row r="2252" spans="1:31" x14ac:dyDescent="0.35">
      <c r="A2252" s="1" t="s">
        <v>167</v>
      </c>
      <c r="B2252">
        <v>10386</v>
      </c>
      <c r="C2252" s="1" t="s">
        <v>168</v>
      </c>
      <c r="D2252" s="1" t="s">
        <v>169</v>
      </c>
      <c r="E2252" s="1" t="s">
        <v>170</v>
      </c>
      <c r="F2252" s="1" t="s">
        <v>143</v>
      </c>
      <c r="G2252" s="1" t="s">
        <v>144</v>
      </c>
      <c r="H2252">
        <v>9</v>
      </c>
      <c r="I2252">
        <v>7</v>
      </c>
      <c r="J2252">
        <v>13.99</v>
      </c>
      <c r="K2252" s="1" t="s">
        <v>143</v>
      </c>
      <c r="L2252" s="1" t="s">
        <v>144</v>
      </c>
      <c r="M2252" s="1" t="s">
        <v>504</v>
      </c>
      <c r="N2252" s="1" t="s">
        <v>8</v>
      </c>
      <c r="O2252" s="2">
        <v>24134</v>
      </c>
      <c r="P2252">
        <v>32</v>
      </c>
      <c r="Q2252" s="2">
        <v>34653</v>
      </c>
      <c r="R2252">
        <v>3</v>
      </c>
      <c r="S2252" s="1" t="s">
        <v>505</v>
      </c>
      <c r="T2252" s="1" t="s">
        <v>11</v>
      </c>
      <c r="U2252" s="1" t="s">
        <v>12</v>
      </c>
      <c r="V2252" s="1"/>
      <c r="W2252" s="1" t="s">
        <v>510</v>
      </c>
      <c r="X2252">
        <v>54</v>
      </c>
      <c r="Y2252" s="12">
        <v>0</v>
      </c>
      <c r="Z2252" s="1" t="s">
        <v>73</v>
      </c>
      <c r="AA2252">
        <v>20</v>
      </c>
      <c r="AB2252">
        <v>0</v>
      </c>
      <c r="AC2252" s="1" t="b">
        <v>1</v>
      </c>
      <c r="AD2252" s="1" t="s">
        <v>68</v>
      </c>
      <c r="AE2252" s="1" t="s">
        <v>26</v>
      </c>
    </row>
    <row r="2253" spans="1:31" x14ac:dyDescent="0.35">
      <c r="A2253" s="1" t="s">
        <v>167</v>
      </c>
      <c r="B2253">
        <v>10386</v>
      </c>
      <c r="C2253" s="1" t="s">
        <v>168</v>
      </c>
      <c r="D2253" s="1" t="s">
        <v>169</v>
      </c>
      <c r="E2253" s="1" t="s">
        <v>170</v>
      </c>
      <c r="F2253" s="1" t="s">
        <v>143</v>
      </c>
      <c r="G2253" s="1" t="s">
        <v>144</v>
      </c>
      <c r="H2253">
        <v>9</v>
      </c>
      <c r="I2253">
        <v>7</v>
      </c>
      <c r="J2253">
        <v>13.99</v>
      </c>
      <c r="K2253" s="1" t="s">
        <v>143</v>
      </c>
      <c r="L2253" s="1" t="s">
        <v>144</v>
      </c>
      <c r="M2253" s="1" t="s">
        <v>504</v>
      </c>
      <c r="N2253" s="1" t="s">
        <v>8</v>
      </c>
      <c r="O2253" s="2">
        <v>24134</v>
      </c>
      <c r="P2253">
        <v>32</v>
      </c>
      <c r="Q2253" s="2">
        <v>34653</v>
      </c>
      <c r="R2253">
        <v>3</v>
      </c>
      <c r="S2253" s="1" t="s">
        <v>505</v>
      </c>
      <c r="T2253" s="1" t="s">
        <v>11</v>
      </c>
      <c r="U2253" s="1" t="s">
        <v>12</v>
      </c>
      <c r="V2253" s="1"/>
      <c r="W2253" s="1" t="s">
        <v>510</v>
      </c>
      <c r="X2253">
        <v>112</v>
      </c>
      <c r="Y2253" s="12">
        <v>0</v>
      </c>
      <c r="Z2253" s="1" t="s">
        <v>57</v>
      </c>
      <c r="AA2253">
        <v>111</v>
      </c>
      <c r="AB2253">
        <v>15</v>
      </c>
      <c r="AC2253" s="1" t="b">
        <v>0</v>
      </c>
      <c r="AD2253" s="1" t="s">
        <v>68</v>
      </c>
      <c r="AE2253" s="1" t="s">
        <v>26</v>
      </c>
    </row>
    <row r="2254" spans="1:31" x14ac:dyDescent="0.35">
      <c r="A2254" s="1" t="s">
        <v>167</v>
      </c>
      <c r="B2254">
        <v>10386</v>
      </c>
      <c r="C2254" s="1" t="s">
        <v>168</v>
      </c>
      <c r="D2254" s="1" t="s">
        <v>169</v>
      </c>
      <c r="E2254" s="1" t="s">
        <v>170</v>
      </c>
      <c r="F2254" s="1" t="s">
        <v>143</v>
      </c>
      <c r="G2254" s="1" t="s">
        <v>144</v>
      </c>
      <c r="H2254">
        <v>9</v>
      </c>
      <c r="I2254">
        <v>7</v>
      </c>
      <c r="J2254">
        <v>13.99</v>
      </c>
      <c r="K2254" s="1" t="s">
        <v>143</v>
      </c>
      <c r="L2254" s="1" t="s">
        <v>144</v>
      </c>
      <c r="M2254" s="1" t="s">
        <v>504</v>
      </c>
      <c r="N2254" s="1" t="s">
        <v>8</v>
      </c>
      <c r="O2254" s="2">
        <v>24134</v>
      </c>
      <c r="P2254">
        <v>32</v>
      </c>
      <c r="Q2254" s="2">
        <v>34653</v>
      </c>
      <c r="R2254">
        <v>3</v>
      </c>
      <c r="S2254" s="1" t="s">
        <v>505</v>
      </c>
      <c r="T2254" s="1" t="s">
        <v>11</v>
      </c>
      <c r="U2254" s="1" t="s">
        <v>12</v>
      </c>
      <c r="V2254" s="1"/>
      <c r="W2254" s="1" t="s">
        <v>511</v>
      </c>
      <c r="X2254">
        <v>54</v>
      </c>
      <c r="Y2254" s="12">
        <v>0</v>
      </c>
      <c r="Z2254" s="1" t="s">
        <v>73</v>
      </c>
      <c r="AA2254">
        <v>20</v>
      </c>
      <c r="AB2254">
        <v>0</v>
      </c>
      <c r="AC2254" s="1" t="b">
        <v>1</v>
      </c>
      <c r="AD2254" s="1" t="s">
        <v>68</v>
      </c>
      <c r="AE2254" s="1" t="s">
        <v>26</v>
      </c>
    </row>
    <row r="2255" spans="1:31" x14ac:dyDescent="0.35">
      <c r="A2255" s="1" t="s">
        <v>167</v>
      </c>
      <c r="B2255">
        <v>10386</v>
      </c>
      <c r="C2255" s="1" t="s">
        <v>168</v>
      </c>
      <c r="D2255" s="1" t="s">
        <v>169</v>
      </c>
      <c r="E2255" s="1" t="s">
        <v>170</v>
      </c>
      <c r="F2255" s="1" t="s">
        <v>143</v>
      </c>
      <c r="G2255" s="1" t="s">
        <v>144</v>
      </c>
      <c r="H2255">
        <v>9</v>
      </c>
      <c r="I2255">
        <v>7</v>
      </c>
      <c r="J2255">
        <v>13.99</v>
      </c>
      <c r="K2255" s="1" t="s">
        <v>143</v>
      </c>
      <c r="L2255" s="1" t="s">
        <v>144</v>
      </c>
      <c r="M2255" s="1" t="s">
        <v>504</v>
      </c>
      <c r="N2255" s="1" t="s">
        <v>8</v>
      </c>
      <c r="O2255" s="2">
        <v>24134</v>
      </c>
      <c r="P2255">
        <v>32</v>
      </c>
      <c r="Q2255" s="2">
        <v>34653</v>
      </c>
      <c r="R2255">
        <v>3</v>
      </c>
      <c r="S2255" s="1" t="s">
        <v>505</v>
      </c>
      <c r="T2255" s="1" t="s">
        <v>11</v>
      </c>
      <c r="U2255" s="1" t="s">
        <v>12</v>
      </c>
      <c r="V2255" s="1"/>
      <c r="W2255" s="1" t="s">
        <v>511</v>
      </c>
      <c r="X2255">
        <v>112</v>
      </c>
      <c r="Y2255" s="12">
        <v>0</v>
      </c>
      <c r="Z2255" s="1" t="s">
        <v>57</v>
      </c>
      <c r="AA2255">
        <v>111</v>
      </c>
      <c r="AB2255">
        <v>15</v>
      </c>
      <c r="AC2255" s="1" t="b">
        <v>0</v>
      </c>
      <c r="AD2255" s="1" t="s">
        <v>68</v>
      </c>
      <c r="AE2255" s="1" t="s">
        <v>26</v>
      </c>
    </row>
    <row r="2256" spans="1:31" x14ac:dyDescent="0.35">
      <c r="A2256" s="1" t="s">
        <v>167</v>
      </c>
      <c r="B2256">
        <v>10386</v>
      </c>
      <c r="C2256" s="1" t="s">
        <v>168</v>
      </c>
      <c r="D2256" s="1" t="s">
        <v>169</v>
      </c>
      <c r="E2256" s="1" t="s">
        <v>170</v>
      </c>
      <c r="F2256" s="1" t="s">
        <v>143</v>
      </c>
      <c r="G2256" s="1" t="s">
        <v>144</v>
      </c>
      <c r="H2256">
        <v>9</v>
      </c>
      <c r="I2256">
        <v>7</v>
      </c>
      <c r="J2256">
        <v>13.99</v>
      </c>
      <c r="K2256" s="1" t="s">
        <v>143</v>
      </c>
      <c r="L2256" s="1" t="s">
        <v>144</v>
      </c>
      <c r="M2256" s="1" t="s">
        <v>504</v>
      </c>
      <c r="N2256" s="1" t="s">
        <v>8</v>
      </c>
      <c r="O2256" s="2">
        <v>24134</v>
      </c>
      <c r="P2256">
        <v>32</v>
      </c>
      <c r="Q2256" s="2">
        <v>34653</v>
      </c>
      <c r="R2256">
        <v>3</v>
      </c>
      <c r="S2256" s="1" t="s">
        <v>505</v>
      </c>
      <c r="T2256" s="1" t="s">
        <v>11</v>
      </c>
      <c r="U2256" s="1" t="s">
        <v>12</v>
      </c>
      <c r="V2256" s="1"/>
      <c r="W2256" s="1" t="s">
        <v>512</v>
      </c>
      <c r="X2256">
        <v>54</v>
      </c>
      <c r="Y2256" s="12">
        <v>0</v>
      </c>
      <c r="Z2256" s="1" t="s">
        <v>73</v>
      </c>
      <c r="AA2256">
        <v>20</v>
      </c>
      <c r="AB2256">
        <v>0</v>
      </c>
      <c r="AC2256" s="1" t="b">
        <v>1</v>
      </c>
      <c r="AD2256" s="1" t="s">
        <v>68</v>
      </c>
      <c r="AE2256" s="1" t="s">
        <v>26</v>
      </c>
    </row>
    <row r="2257" spans="1:31" x14ac:dyDescent="0.35">
      <c r="A2257" s="1" t="s">
        <v>167</v>
      </c>
      <c r="B2257">
        <v>10386</v>
      </c>
      <c r="C2257" s="1" t="s">
        <v>168</v>
      </c>
      <c r="D2257" s="1" t="s">
        <v>169</v>
      </c>
      <c r="E2257" s="1" t="s">
        <v>170</v>
      </c>
      <c r="F2257" s="1" t="s">
        <v>143</v>
      </c>
      <c r="G2257" s="1" t="s">
        <v>144</v>
      </c>
      <c r="H2257">
        <v>9</v>
      </c>
      <c r="I2257">
        <v>7</v>
      </c>
      <c r="J2257">
        <v>13.99</v>
      </c>
      <c r="K2257" s="1" t="s">
        <v>143</v>
      </c>
      <c r="L2257" s="1" t="s">
        <v>144</v>
      </c>
      <c r="M2257" s="1" t="s">
        <v>504</v>
      </c>
      <c r="N2257" s="1" t="s">
        <v>8</v>
      </c>
      <c r="O2257" s="2">
        <v>24134</v>
      </c>
      <c r="P2257">
        <v>32</v>
      </c>
      <c r="Q2257" s="2">
        <v>34653</v>
      </c>
      <c r="R2257">
        <v>3</v>
      </c>
      <c r="S2257" s="1" t="s">
        <v>505</v>
      </c>
      <c r="T2257" s="1" t="s">
        <v>11</v>
      </c>
      <c r="U2257" s="1" t="s">
        <v>12</v>
      </c>
      <c r="V2257" s="1"/>
      <c r="W2257" s="1" t="s">
        <v>512</v>
      </c>
      <c r="X2257">
        <v>112</v>
      </c>
      <c r="Y2257" s="12">
        <v>0</v>
      </c>
      <c r="Z2257" s="1" t="s">
        <v>57</v>
      </c>
      <c r="AA2257">
        <v>111</v>
      </c>
      <c r="AB2257">
        <v>15</v>
      </c>
      <c r="AC2257" s="1" t="b">
        <v>0</v>
      </c>
      <c r="AD2257" s="1" t="s">
        <v>68</v>
      </c>
      <c r="AE2257" s="1" t="s">
        <v>26</v>
      </c>
    </row>
    <row r="2258" spans="1:31" x14ac:dyDescent="0.35">
      <c r="A2258" s="1" t="s">
        <v>167</v>
      </c>
      <c r="B2258">
        <v>10414</v>
      </c>
      <c r="C2258" s="1" t="s">
        <v>168</v>
      </c>
      <c r="D2258" s="1" t="s">
        <v>169</v>
      </c>
      <c r="E2258" s="1" t="s">
        <v>170</v>
      </c>
      <c r="F2258" s="1" t="s">
        <v>143</v>
      </c>
      <c r="G2258" s="1" t="s">
        <v>144</v>
      </c>
      <c r="H2258">
        <v>2</v>
      </c>
      <c r="I2258">
        <v>3</v>
      </c>
      <c r="J2258">
        <v>21.48</v>
      </c>
      <c r="K2258" s="1" t="s">
        <v>143</v>
      </c>
      <c r="L2258" s="1" t="s">
        <v>144</v>
      </c>
      <c r="M2258" s="1" t="s">
        <v>521</v>
      </c>
      <c r="N2258" s="1" t="s">
        <v>81</v>
      </c>
      <c r="O2258" s="2">
        <v>19043</v>
      </c>
      <c r="P2258">
        <v>46</v>
      </c>
      <c r="Q2258" s="2">
        <v>33830</v>
      </c>
      <c r="R2258">
        <v>5</v>
      </c>
      <c r="S2258" s="1" t="s">
        <v>467</v>
      </c>
      <c r="T2258" s="1" t="s">
        <v>82</v>
      </c>
      <c r="U2258" s="1" t="s">
        <v>18</v>
      </c>
      <c r="V2258" s="1" t="s">
        <v>19</v>
      </c>
      <c r="W2258" s="1" t="s">
        <v>522</v>
      </c>
      <c r="X2258">
        <v>131.4</v>
      </c>
      <c r="Y2258" s="12">
        <v>5.0000000745058101E-2</v>
      </c>
      <c r="Z2258" s="1" t="s">
        <v>38</v>
      </c>
      <c r="AA2258">
        <v>25</v>
      </c>
      <c r="AB2258">
        <v>5</v>
      </c>
      <c r="AC2258" s="1" t="b">
        <v>0</v>
      </c>
      <c r="AD2258" s="1" t="s">
        <v>20</v>
      </c>
      <c r="AE2258" s="1" t="s">
        <v>26</v>
      </c>
    </row>
    <row r="2259" spans="1:31" x14ac:dyDescent="0.35">
      <c r="A2259" s="1" t="s">
        <v>167</v>
      </c>
      <c r="B2259">
        <v>10414</v>
      </c>
      <c r="C2259" s="1" t="s">
        <v>168</v>
      </c>
      <c r="D2259" s="1" t="s">
        <v>169</v>
      </c>
      <c r="E2259" s="1" t="s">
        <v>170</v>
      </c>
      <c r="F2259" s="1" t="s">
        <v>143</v>
      </c>
      <c r="G2259" s="1" t="s">
        <v>144</v>
      </c>
      <c r="H2259">
        <v>2</v>
      </c>
      <c r="I2259">
        <v>3</v>
      </c>
      <c r="J2259">
        <v>21.48</v>
      </c>
      <c r="K2259" s="1" t="s">
        <v>143</v>
      </c>
      <c r="L2259" s="1" t="s">
        <v>144</v>
      </c>
      <c r="M2259" s="1" t="s">
        <v>521</v>
      </c>
      <c r="N2259" s="1" t="s">
        <v>81</v>
      </c>
      <c r="O2259" s="2">
        <v>19043</v>
      </c>
      <c r="P2259">
        <v>46</v>
      </c>
      <c r="Q2259" s="2">
        <v>33830</v>
      </c>
      <c r="R2259">
        <v>5</v>
      </c>
      <c r="S2259" s="1" t="s">
        <v>467</v>
      </c>
      <c r="T2259" s="1" t="s">
        <v>82</v>
      </c>
      <c r="U2259" s="1" t="s">
        <v>18</v>
      </c>
      <c r="V2259" s="1" t="s">
        <v>19</v>
      </c>
      <c r="W2259" s="1" t="s">
        <v>522</v>
      </c>
      <c r="X2259">
        <v>100</v>
      </c>
      <c r="Y2259" s="12">
        <v>0</v>
      </c>
      <c r="Z2259" s="1" t="s">
        <v>49</v>
      </c>
      <c r="AA2259">
        <v>112</v>
      </c>
      <c r="AB2259">
        <v>20</v>
      </c>
      <c r="AC2259" s="1" t="b">
        <v>0</v>
      </c>
      <c r="AD2259" s="1" t="s">
        <v>20</v>
      </c>
      <c r="AE2259" s="1" t="s">
        <v>26</v>
      </c>
    </row>
    <row r="2260" spans="1:31" x14ac:dyDescent="0.35">
      <c r="A2260" s="1" t="s">
        <v>167</v>
      </c>
      <c r="B2260">
        <v>10414</v>
      </c>
      <c r="C2260" s="1" t="s">
        <v>168</v>
      </c>
      <c r="D2260" s="1" t="s">
        <v>169</v>
      </c>
      <c r="E2260" s="1" t="s">
        <v>170</v>
      </c>
      <c r="F2260" s="1" t="s">
        <v>143</v>
      </c>
      <c r="G2260" s="1" t="s">
        <v>144</v>
      </c>
      <c r="H2260">
        <v>2</v>
      </c>
      <c r="I2260">
        <v>3</v>
      </c>
      <c r="J2260">
        <v>21.48</v>
      </c>
      <c r="K2260" s="1" t="s">
        <v>143</v>
      </c>
      <c r="L2260" s="1" t="s">
        <v>144</v>
      </c>
      <c r="M2260" s="1" t="s">
        <v>521</v>
      </c>
      <c r="N2260" s="1" t="s">
        <v>81</v>
      </c>
      <c r="O2260" s="2">
        <v>19043</v>
      </c>
      <c r="P2260">
        <v>46</v>
      </c>
      <c r="Q2260" s="2">
        <v>33830</v>
      </c>
      <c r="R2260">
        <v>5</v>
      </c>
      <c r="S2260" s="1" t="s">
        <v>467</v>
      </c>
      <c r="T2260" s="1" t="s">
        <v>82</v>
      </c>
      <c r="U2260" s="1" t="s">
        <v>18</v>
      </c>
      <c r="V2260" s="1" t="s">
        <v>19</v>
      </c>
      <c r="W2260" s="1" t="s">
        <v>523</v>
      </c>
      <c r="X2260">
        <v>131.4</v>
      </c>
      <c r="Y2260" s="12">
        <v>5.0000000745058101E-2</v>
      </c>
      <c r="Z2260" s="1" t="s">
        <v>38</v>
      </c>
      <c r="AA2260">
        <v>25</v>
      </c>
      <c r="AB2260">
        <v>5</v>
      </c>
      <c r="AC2260" s="1" t="b">
        <v>0</v>
      </c>
      <c r="AD2260" s="1" t="s">
        <v>20</v>
      </c>
      <c r="AE2260" s="1" t="s">
        <v>26</v>
      </c>
    </row>
    <row r="2261" spans="1:31" x14ac:dyDescent="0.35">
      <c r="A2261" s="1" t="s">
        <v>167</v>
      </c>
      <c r="B2261">
        <v>10414</v>
      </c>
      <c r="C2261" s="1" t="s">
        <v>168</v>
      </c>
      <c r="D2261" s="1" t="s">
        <v>169</v>
      </c>
      <c r="E2261" s="1" t="s">
        <v>170</v>
      </c>
      <c r="F2261" s="1" t="s">
        <v>143</v>
      </c>
      <c r="G2261" s="1" t="s">
        <v>144</v>
      </c>
      <c r="H2261">
        <v>2</v>
      </c>
      <c r="I2261">
        <v>3</v>
      </c>
      <c r="J2261">
        <v>21.48</v>
      </c>
      <c r="K2261" s="1" t="s">
        <v>143</v>
      </c>
      <c r="L2261" s="1" t="s">
        <v>144</v>
      </c>
      <c r="M2261" s="1" t="s">
        <v>521</v>
      </c>
      <c r="N2261" s="1" t="s">
        <v>81</v>
      </c>
      <c r="O2261" s="2">
        <v>19043</v>
      </c>
      <c r="P2261">
        <v>46</v>
      </c>
      <c r="Q2261" s="2">
        <v>33830</v>
      </c>
      <c r="R2261">
        <v>5</v>
      </c>
      <c r="S2261" s="1" t="s">
        <v>467</v>
      </c>
      <c r="T2261" s="1" t="s">
        <v>82</v>
      </c>
      <c r="U2261" s="1" t="s">
        <v>18</v>
      </c>
      <c r="V2261" s="1" t="s">
        <v>19</v>
      </c>
      <c r="W2261" s="1" t="s">
        <v>523</v>
      </c>
      <c r="X2261">
        <v>100</v>
      </c>
      <c r="Y2261" s="12">
        <v>0</v>
      </c>
      <c r="Z2261" s="1" t="s">
        <v>49</v>
      </c>
      <c r="AA2261">
        <v>112</v>
      </c>
      <c r="AB2261">
        <v>20</v>
      </c>
      <c r="AC2261" s="1" t="b">
        <v>0</v>
      </c>
      <c r="AD2261" s="1" t="s">
        <v>20</v>
      </c>
      <c r="AE2261" s="1" t="s">
        <v>26</v>
      </c>
    </row>
    <row r="2262" spans="1:31" x14ac:dyDescent="0.35">
      <c r="A2262" s="1" t="s">
        <v>167</v>
      </c>
      <c r="B2262">
        <v>10414</v>
      </c>
      <c r="C2262" s="1" t="s">
        <v>168</v>
      </c>
      <c r="D2262" s="1" t="s">
        <v>169</v>
      </c>
      <c r="E2262" s="1" t="s">
        <v>170</v>
      </c>
      <c r="F2262" s="1" t="s">
        <v>143</v>
      </c>
      <c r="G2262" s="1" t="s">
        <v>144</v>
      </c>
      <c r="H2262">
        <v>2</v>
      </c>
      <c r="I2262">
        <v>3</v>
      </c>
      <c r="J2262">
        <v>21.48</v>
      </c>
      <c r="K2262" s="1" t="s">
        <v>143</v>
      </c>
      <c r="L2262" s="1" t="s">
        <v>144</v>
      </c>
      <c r="M2262" s="1" t="s">
        <v>521</v>
      </c>
      <c r="N2262" s="1" t="s">
        <v>81</v>
      </c>
      <c r="O2262" s="2">
        <v>19043</v>
      </c>
      <c r="P2262">
        <v>46</v>
      </c>
      <c r="Q2262" s="2">
        <v>33830</v>
      </c>
      <c r="R2262">
        <v>5</v>
      </c>
      <c r="S2262" s="1" t="s">
        <v>467</v>
      </c>
      <c r="T2262" s="1" t="s">
        <v>82</v>
      </c>
      <c r="U2262" s="1" t="s">
        <v>18</v>
      </c>
      <c r="V2262" s="1" t="s">
        <v>19</v>
      </c>
      <c r="W2262" s="1" t="s">
        <v>524</v>
      </c>
      <c r="X2262">
        <v>131.4</v>
      </c>
      <c r="Y2262" s="12">
        <v>5.0000000745058101E-2</v>
      </c>
      <c r="Z2262" s="1" t="s">
        <v>38</v>
      </c>
      <c r="AA2262">
        <v>25</v>
      </c>
      <c r="AB2262">
        <v>5</v>
      </c>
      <c r="AC2262" s="1" t="b">
        <v>0</v>
      </c>
      <c r="AD2262" s="1" t="s">
        <v>20</v>
      </c>
      <c r="AE2262" s="1" t="s">
        <v>26</v>
      </c>
    </row>
    <row r="2263" spans="1:31" x14ac:dyDescent="0.35">
      <c r="A2263" s="1" t="s">
        <v>167</v>
      </c>
      <c r="B2263">
        <v>10414</v>
      </c>
      <c r="C2263" s="1" t="s">
        <v>168</v>
      </c>
      <c r="D2263" s="1" t="s">
        <v>169</v>
      </c>
      <c r="E2263" s="1" t="s">
        <v>170</v>
      </c>
      <c r="F2263" s="1" t="s">
        <v>143</v>
      </c>
      <c r="G2263" s="1" t="s">
        <v>144</v>
      </c>
      <c r="H2263">
        <v>2</v>
      </c>
      <c r="I2263">
        <v>3</v>
      </c>
      <c r="J2263">
        <v>21.48</v>
      </c>
      <c r="K2263" s="1" t="s">
        <v>143</v>
      </c>
      <c r="L2263" s="1" t="s">
        <v>144</v>
      </c>
      <c r="M2263" s="1" t="s">
        <v>521</v>
      </c>
      <c r="N2263" s="1" t="s">
        <v>81</v>
      </c>
      <c r="O2263" s="2">
        <v>19043</v>
      </c>
      <c r="P2263">
        <v>46</v>
      </c>
      <c r="Q2263" s="2">
        <v>33830</v>
      </c>
      <c r="R2263">
        <v>5</v>
      </c>
      <c r="S2263" s="1" t="s">
        <v>467</v>
      </c>
      <c r="T2263" s="1" t="s">
        <v>82</v>
      </c>
      <c r="U2263" s="1" t="s">
        <v>18</v>
      </c>
      <c r="V2263" s="1" t="s">
        <v>19</v>
      </c>
      <c r="W2263" s="1" t="s">
        <v>524</v>
      </c>
      <c r="X2263">
        <v>100</v>
      </c>
      <c r="Y2263" s="12">
        <v>0</v>
      </c>
      <c r="Z2263" s="1" t="s">
        <v>49</v>
      </c>
      <c r="AA2263">
        <v>112</v>
      </c>
      <c r="AB2263">
        <v>20</v>
      </c>
      <c r="AC2263" s="1" t="b">
        <v>0</v>
      </c>
      <c r="AD2263" s="1" t="s">
        <v>20</v>
      </c>
      <c r="AE2263" s="1" t="s">
        <v>26</v>
      </c>
    </row>
    <row r="2264" spans="1:31" x14ac:dyDescent="0.35">
      <c r="A2264" s="1" t="s">
        <v>167</v>
      </c>
      <c r="B2264">
        <v>10414</v>
      </c>
      <c r="C2264" s="1" t="s">
        <v>168</v>
      </c>
      <c r="D2264" s="1" t="s">
        <v>169</v>
      </c>
      <c r="E2264" s="1" t="s">
        <v>170</v>
      </c>
      <c r="F2264" s="1" t="s">
        <v>143</v>
      </c>
      <c r="G2264" s="1" t="s">
        <v>144</v>
      </c>
      <c r="H2264">
        <v>2</v>
      </c>
      <c r="I2264">
        <v>3</v>
      </c>
      <c r="J2264">
        <v>21.48</v>
      </c>
      <c r="K2264" s="1" t="s">
        <v>143</v>
      </c>
      <c r="L2264" s="1" t="s">
        <v>144</v>
      </c>
      <c r="M2264" s="1" t="s">
        <v>521</v>
      </c>
      <c r="N2264" s="1" t="s">
        <v>81</v>
      </c>
      <c r="O2264" s="2">
        <v>19043</v>
      </c>
      <c r="P2264">
        <v>46</v>
      </c>
      <c r="Q2264" s="2">
        <v>33830</v>
      </c>
      <c r="R2264">
        <v>5</v>
      </c>
      <c r="S2264" s="1" t="s">
        <v>467</v>
      </c>
      <c r="T2264" s="1" t="s">
        <v>82</v>
      </c>
      <c r="U2264" s="1" t="s">
        <v>18</v>
      </c>
      <c r="V2264" s="1" t="s">
        <v>19</v>
      </c>
      <c r="W2264" s="1" t="s">
        <v>525</v>
      </c>
      <c r="X2264">
        <v>131.4</v>
      </c>
      <c r="Y2264" s="12">
        <v>5.0000000745058101E-2</v>
      </c>
      <c r="Z2264" s="1" t="s">
        <v>38</v>
      </c>
      <c r="AA2264">
        <v>25</v>
      </c>
      <c r="AB2264">
        <v>5</v>
      </c>
      <c r="AC2264" s="1" t="b">
        <v>0</v>
      </c>
      <c r="AD2264" s="1" t="s">
        <v>20</v>
      </c>
      <c r="AE2264" s="1" t="s">
        <v>26</v>
      </c>
    </row>
    <row r="2265" spans="1:31" x14ac:dyDescent="0.35">
      <c r="A2265" s="1" t="s">
        <v>167</v>
      </c>
      <c r="B2265">
        <v>10414</v>
      </c>
      <c r="C2265" s="1" t="s">
        <v>168</v>
      </c>
      <c r="D2265" s="1" t="s">
        <v>169</v>
      </c>
      <c r="E2265" s="1" t="s">
        <v>170</v>
      </c>
      <c r="F2265" s="1" t="s">
        <v>143</v>
      </c>
      <c r="G2265" s="1" t="s">
        <v>144</v>
      </c>
      <c r="H2265">
        <v>2</v>
      </c>
      <c r="I2265">
        <v>3</v>
      </c>
      <c r="J2265">
        <v>21.48</v>
      </c>
      <c r="K2265" s="1" t="s">
        <v>143</v>
      </c>
      <c r="L2265" s="1" t="s">
        <v>144</v>
      </c>
      <c r="M2265" s="1" t="s">
        <v>521</v>
      </c>
      <c r="N2265" s="1" t="s">
        <v>81</v>
      </c>
      <c r="O2265" s="2">
        <v>19043</v>
      </c>
      <c r="P2265">
        <v>46</v>
      </c>
      <c r="Q2265" s="2">
        <v>33830</v>
      </c>
      <c r="R2265">
        <v>5</v>
      </c>
      <c r="S2265" s="1" t="s">
        <v>467</v>
      </c>
      <c r="T2265" s="1" t="s">
        <v>82</v>
      </c>
      <c r="U2265" s="1" t="s">
        <v>18</v>
      </c>
      <c r="V2265" s="1" t="s">
        <v>19</v>
      </c>
      <c r="W2265" s="1" t="s">
        <v>525</v>
      </c>
      <c r="X2265">
        <v>100</v>
      </c>
      <c r="Y2265" s="12">
        <v>0</v>
      </c>
      <c r="Z2265" s="1" t="s">
        <v>49</v>
      </c>
      <c r="AA2265">
        <v>112</v>
      </c>
      <c r="AB2265">
        <v>20</v>
      </c>
      <c r="AC2265" s="1" t="b">
        <v>0</v>
      </c>
      <c r="AD2265" s="1" t="s">
        <v>20</v>
      </c>
      <c r="AE2265" s="1" t="s">
        <v>26</v>
      </c>
    </row>
    <row r="2266" spans="1:31" x14ac:dyDescent="0.35">
      <c r="A2266" s="1" t="s">
        <v>167</v>
      </c>
      <c r="B2266">
        <v>10414</v>
      </c>
      <c r="C2266" s="1" t="s">
        <v>168</v>
      </c>
      <c r="D2266" s="1" t="s">
        <v>169</v>
      </c>
      <c r="E2266" s="1" t="s">
        <v>170</v>
      </c>
      <c r="F2266" s="1" t="s">
        <v>143</v>
      </c>
      <c r="G2266" s="1" t="s">
        <v>144</v>
      </c>
      <c r="H2266">
        <v>2</v>
      </c>
      <c r="I2266">
        <v>3</v>
      </c>
      <c r="J2266">
        <v>21.48</v>
      </c>
      <c r="K2266" s="1" t="s">
        <v>143</v>
      </c>
      <c r="L2266" s="1" t="s">
        <v>144</v>
      </c>
      <c r="M2266" s="1" t="s">
        <v>521</v>
      </c>
      <c r="N2266" s="1" t="s">
        <v>81</v>
      </c>
      <c r="O2266" s="2">
        <v>19043</v>
      </c>
      <c r="P2266">
        <v>46</v>
      </c>
      <c r="Q2266" s="2">
        <v>33830</v>
      </c>
      <c r="R2266">
        <v>5</v>
      </c>
      <c r="S2266" s="1" t="s">
        <v>467</v>
      </c>
      <c r="T2266" s="1" t="s">
        <v>82</v>
      </c>
      <c r="U2266" s="1" t="s">
        <v>18</v>
      </c>
      <c r="V2266" s="1" t="s">
        <v>19</v>
      </c>
      <c r="W2266" s="1" t="s">
        <v>526</v>
      </c>
      <c r="X2266">
        <v>131.4</v>
      </c>
      <c r="Y2266" s="12">
        <v>5.0000000745058101E-2</v>
      </c>
      <c r="Z2266" s="1" t="s">
        <v>38</v>
      </c>
      <c r="AA2266">
        <v>25</v>
      </c>
      <c r="AB2266">
        <v>5</v>
      </c>
      <c r="AC2266" s="1" t="b">
        <v>0</v>
      </c>
      <c r="AD2266" s="1" t="s">
        <v>20</v>
      </c>
      <c r="AE2266" s="1" t="s">
        <v>26</v>
      </c>
    </row>
    <row r="2267" spans="1:31" x14ac:dyDescent="0.35">
      <c r="A2267" s="1" t="s">
        <v>167</v>
      </c>
      <c r="B2267">
        <v>10414</v>
      </c>
      <c r="C2267" s="1" t="s">
        <v>168</v>
      </c>
      <c r="D2267" s="1" t="s">
        <v>169</v>
      </c>
      <c r="E2267" s="1" t="s">
        <v>170</v>
      </c>
      <c r="F2267" s="1" t="s">
        <v>143</v>
      </c>
      <c r="G2267" s="1" t="s">
        <v>144</v>
      </c>
      <c r="H2267">
        <v>2</v>
      </c>
      <c r="I2267">
        <v>3</v>
      </c>
      <c r="J2267">
        <v>21.48</v>
      </c>
      <c r="K2267" s="1" t="s">
        <v>143</v>
      </c>
      <c r="L2267" s="1" t="s">
        <v>144</v>
      </c>
      <c r="M2267" s="1" t="s">
        <v>521</v>
      </c>
      <c r="N2267" s="1" t="s">
        <v>81</v>
      </c>
      <c r="O2267" s="2">
        <v>19043</v>
      </c>
      <c r="P2267">
        <v>46</v>
      </c>
      <c r="Q2267" s="2">
        <v>33830</v>
      </c>
      <c r="R2267">
        <v>5</v>
      </c>
      <c r="S2267" s="1" t="s">
        <v>467</v>
      </c>
      <c r="T2267" s="1" t="s">
        <v>82</v>
      </c>
      <c r="U2267" s="1" t="s">
        <v>18</v>
      </c>
      <c r="V2267" s="1" t="s">
        <v>19</v>
      </c>
      <c r="W2267" s="1" t="s">
        <v>526</v>
      </c>
      <c r="X2267">
        <v>100</v>
      </c>
      <c r="Y2267" s="12">
        <v>0</v>
      </c>
      <c r="Z2267" s="1" t="s">
        <v>49</v>
      </c>
      <c r="AA2267">
        <v>112</v>
      </c>
      <c r="AB2267">
        <v>20</v>
      </c>
      <c r="AC2267" s="1" t="b">
        <v>0</v>
      </c>
      <c r="AD2267" s="1" t="s">
        <v>20</v>
      </c>
      <c r="AE2267" s="1" t="s">
        <v>26</v>
      </c>
    </row>
    <row r="2268" spans="1:31" x14ac:dyDescent="0.35">
      <c r="A2268" s="1" t="s">
        <v>167</v>
      </c>
      <c r="B2268">
        <v>10414</v>
      </c>
      <c r="C2268" s="1" t="s">
        <v>168</v>
      </c>
      <c r="D2268" s="1" t="s">
        <v>169</v>
      </c>
      <c r="E2268" s="1" t="s">
        <v>170</v>
      </c>
      <c r="F2268" s="1" t="s">
        <v>143</v>
      </c>
      <c r="G2268" s="1" t="s">
        <v>144</v>
      </c>
      <c r="H2268">
        <v>2</v>
      </c>
      <c r="I2268">
        <v>3</v>
      </c>
      <c r="J2268">
        <v>21.48</v>
      </c>
      <c r="K2268" s="1" t="s">
        <v>143</v>
      </c>
      <c r="L2268" s="1" t="s">
        <v>144</v>
      </c>
      <c r="M2268" s="1" t="s">
        <v>521</v>
      </c>
      <c r="N2268" s="1" t="s">
        <v>81</v>
      </c>
      <c r="O2268" s="2">
        <v>19043</v>
      </c>
      <c r="P2268">
        <v>46</v>
      </c>
      <c r="Q2268" s="2">
        <v>33830</v>
      </c>
      <c r="R2268">
        <v>5</v>
      </c>
      <c r="S2268" s="1" t="s">
        <v>467</v>
      </c>
      <c r="T2268" s="1" t="s">
        <v>82</v>
      </c>
      <c r="U2268" s="1" t="s">
        <v>18</v>
      </c>
      <c r="V2268" s="1" t="s">
        <v>19</v>
      </c>
      <c r="W2268" s="1" t="s">
        <v>527</v>
      </c>
      <c r="X2268">
        <v>131.4</v>
      </c>
      <c r="Y2268" s="12">
        <v>5.0000000745058101E-2</v>
      </c>
      <c r="Z2268" s="1" t="s">
        <v>38</v>
      </c>
      <c r="AA2268">
        <v>25</v>
      </c>
      <c r="AB2268">
        <v>5</v>
      </c>
      <c r="AC2268" s="1" t="b">
        <v>0</v>
      </c>
      <c r="AD2268" s="1" t="s">
        <v>20</v>
      </c>
      <c r="AE2268" s="1" t="s">
        <v>26</v>
      </c>
    </row>
    <row r="2269" spans="1:31" x14ac:dyDescent="0.35">
      <c r="A2269" s="1" t="s">
        <v>167</v>
      </c>
      <c r="B2269">
        <v>10414</v>
      </c>
      <c r="C2269" s="1" t="s">
        <v>168</v>
      </c>
      <c r="D2269" s="1" t="s">
        <v>169</v>
      </c>
      <c r="E2269" s="1" t="s">
        <v>170</v>
      </c>
      <c r="F2269" s="1" t="s">
        <v>143</v>
      </c>
      <c r="G2269" s="1" t="s">
        <v>144</v>
      </c>
      <c r="H2269">
        <v>2</v>
      </c>
      <c r="I2269">
        <v>3</v>
      </c>
      <c r="J2269">
        <v>21.48</v>
      </c>
      <c r="K2269" s="1" t="s">
        <v>143</v>
      </c>
      <c r="L2269" s="1" t="s">
        <v>144</v>
      </c>
      <c r="M2269" s="1" t="s">
        <v>521</v>
      </c>
      <c r="N2269" s="1" t="s">
        <v>81</v>
      </c>
      <c r="O2269" s="2">
        <v>19043</v>
      </c>
      <c r="P2269">
        <v>46</v>
      </c>
      <c r="Q2269" s="2">
        <v>33830</v>
      </c>
      <c r="R2269">
        <v>5</v>
      </c>
      <c r="S2269" s="1" t="s">
        <v>467</v>
      </c>
      <c r="T2269" s="1" t="s">
        <v>82</v>
      </c>
      <c r="U2269" s="1" t="s">
        <v>18</v>
      </c>
      <c r="V2269" s="1" t="s">
        <v>19</v>
      </c>
      <c r="W2269" s="1" t="s">
        <v>527</v>
      </c>
      <c r="X2269">
        <v>100</v>
      </c>
      <c r="Y2269" s="12">
        <v>0</v>
      </c>
      <c r="Z2269" s="1" t="s">
        <v>49</v>
      </c>
      <c r="AA2269">
        <v>112</v>
      </c>
      <c r="AB2269">
        <v>20</v>
      </c>
      <c r="AC2269" s="1" t="b">
        <v>0</v>
      </c>
      <c r="AD2269" s="1" t="s">
        <v>20</v>
      </c>
      <c r="AE2269" s="1" t="s">
        <v>26</v>
      </c>
    </row>
    <row r="2270" spans="1:31" x14ac:dyDescent="0.35">
      <c r="A2270" s="1" t="s">
        <v>167</v>
      </c>
      <c r="B2270">
        <v>10414</v>
      </c>
      <c r="C2270" s="1" t="s">
        <v>168</v>
      </c>
      <c r="D2270" s="1" t="s">
        <v>169</v>
      </c>
      <c r="E2270" s="1" t="s">
        <v>170</v>
      </c>
      <c r="F2270" s="1" t="s">
        <v>143</v>
      </c>
      <c r="G2270" s="1" t="s">
        <v>144</v>
      </c>
      <c r="H2270">
        <v>2</v>
      </c>
      <c r="I2270">
        <v>3</v>
      </c>
      <c r="J2270">
        <v>21.48</v>
      </c>
      <c r="K2270" s="1" t="s">
        <v>143</v>
      </c>
      <c r="L2270" s="1" t="s">
        <v>144</v>
      </c>
      <c r="M2270" s="1" t="s">
        <v>521</v>
      </c>
      <c r="N2270" s="1" t="s">
        <v>81</v>
      </c>
      <c r="O2270" s="2">
        <v>19043</v>
      </c>
      <c r="P2270">
        <v>46</v>
      </c>
      <c r="Q2270" s="2">
        <v>33830</v>
      </c>
      <c r="R2270">
        <v>5</v>
      </c>
      <c r="S2270" s="1" t="s">
        <v>467</v>
      </c>
      <c r="T2270" s="1" t="s">
        <v>82</v>
      </c>
      <c r="U2270" s="1" t="s">
        <v>18</v>
      </c>
      <c r="V2270" s="1" t="s">
        <v>19</v>
      </c>
      <c r="W2270" s="1" t="s">
        <v>528</v>
      </c>
      <c r="X2270">
        <v>131.4</v>
      </c>
      <c r="Y2270" s="12">
        <v>5.0000000745058101E-2</v>
      </c>
      <c r="Z2270" s="1" t="s">
        <v>38</v>
      </c>
      <c r="AA2270">
        <v>25</v>
      </c>
      <c r="AB2270">
        <v>5</v>
      </c>
      <c r="AC2270" s="1" t="b">
        <v>0</v>
      </c>
      <c r="AD2270" s="1" t="s">
        <v>20</v>
      </c>
      <c r="AE2270" s="1" t="s">
        <v>26</v>
      </c>
    </row>
    <row r="2271" spans="1:31" x14ac:dyDescent="0.35">
      <c r="A2271" s="1" t="s">
        <v>167</v>
      </c>
      <c r="B2271">
        <v>10414</v>
      </c>
      <c r="C2271" s="1" t="s">
        <v>168</v>
      </c>
      <c r="D2271" s="1" t="s">
        <v>169</v>
      </c>
      <c r="E2271" s="1" t="s">
        <v>170</v>
      </c>
      <c r="F2271" s="1" t="s">
        <v>143</v>
      </c>
      <c r="G2271" s="1" t="s">
        <v>144</v>
      </c>
      <c r="H2271">
        <v>2</v>
      </c>
      <c r="I2271">
        <v>3</v>
      </c>
      <c r="J2271">
        <v>21.48</v>
      </c>
      <c r="K2271" s="1" t="s">
        <v>143</v>
      </c>
      <c r="L2271" s="1" t="s">
        <v>144</v>
      </c>
      <c r="M2271" s="1" t="s">
        <v>521</v>
      </c>
      <c r="N2271" s="1" t="s">
        <v>81</v>
      </c>
      <c r="O2271" s="2">
        <v>19043</v>
      </c>
      <c r="P2271">
        <v>46</v>
      </c>
      <c r="Q2271" s="2">
        <v>33830</v>
      </c>
      <c r="R2271">
        <v>5</v>
      </c>
      <c r="S2271" s="1" t="s">
        <v>467</v>
      </c>
      <c r="T2271" s="1" t="s">
        <v>82</v>
      </c>
      <c r="U2271" s="1" t="s">
        <v>18</v>
      </c>
      <c r="V2271" s="1" t="s">
        <v>19</v>
      </c>
      <c r="W2271" s="1" t="s">
        <v>528</v>
      </c>
      <c r="X2271">
        <v>100</v>
      </c>
      <c r="Y2271" s="12">
        <v>0</v>
      </c>
      <c r="Z2271" s="1" t="s">
        <v>49</v>
      </c>
      <c r="AA2271">
        <v>112</v>
      </c>
      <c r="AB2271">
        <v>20</v>
      </c>
      <c r="AC2271" s="1" t="b">
        <v>0</v>
      </c>
      <c r="AD2271" s="1" t="s">
        <v>20</v>
      </c>
      <c r="AE2271" s="1" t="s">
        <v>26</v>
      </c>
    </row>
    <row r="2272" spans="1:31" x14ac:dyDescent="0.35">
      <c r="A2272" s="1" t="s">
        <v>171</v>
      </c>
      <c r="B2272">
        <v>10763</v>
      </c>
      <c r="C2272" s="1" t="s">
        <v>172</v>
      </c>
      <c r="D2272" s="1" t="s">
        <v>173</v>
      </c>
      <c r="E2272" s="1" t="s">
        <v>174</v>
      </c>
      <c r="F2272" s="1" t="s">
        <v>175</v>
      </c>
      <c r="G2272" s="1" t="s">
        <v>101</v>
      </c>
      <c r="H2272">
        <v>3</v>
      </c>
      <c r="I2272">
        <v>5</v>
      </c>
      <c r="J2272">
        <v>37.35</v>
      </c>
      <c r="K2272" s="1" t="s">
        <v>175</v>
      </c>
      <c r="L2272" s="1" t="s">
        <v>101</v>
      </c>
      <c r="M2272" s="1" t="s">
        <v>483</v>
      </c>
      <c r="N2272" s="1" t="s">
        <v>8</v>
      </c>
      <c r="O2272" s="2">
        <v>23253</v>
      </c>
      <c r="P2272">
        <v>34</v>
      </c>
      <c r="Q2272" s="2">
        <v>33695</v>
      </c>
      <c r="R2272">
        <v>6</v>
      </c>
      <c r="S2272" s="1" t="s">
        <v>478</v>
      </c>
      <c r="T2272" s="1" t="s">
        <v>27</v>
      </c>
      <c r="U2272" s="1" t="s">
        <v>18</v>
      </c>
      <c r="V2272" s="1" t="s">
        <v>19</v>
      </c>
      <c r="W2272" s="1" t="s">
        <v>484</v>
      </c>
      <c r="X2272">
        <v>400</v>
      </c>
      <c r="Y2272" s="12">
        <v>0</v>
      </c>
      <c r="Z2272" s="1" t="s">
        <v>538</v>
      </c>
      <c r="AA2272">
        <v>-37</v>
      </c>
      <c r="AB2272">
        <v>5</v>
      </c>
      <c r="AC2272" s="1" t="b">
        <v>0</v>
      </c>
      <c r="AD2272" s="1" t="s">
        <v>28</v>
      </c>
      <c r="AE2272" s="1" t="s">
        <v>26</v>
      </c>
    </row>
    <row r="2273" spans="1:31" x14ac:dyDescent="0.35">
      <c r="A2273" s="1" t="s">
        <v>171</v>
      </c>
      <c r="B2273">
        <v>10763</v>
      </c>
      <c r="C2273" s="1" t="s">
        <v>172</v>
      </c>
      <c r="D2273" s="1" t="s">
        <v>173</v>
      </c>
      <c r="E2273" s="1" t="s">
        <v>174</v>
      </c>
      <c r="F2273" s="1" t="s">
        <v>175</v>
      </c>
      <c r="G2273" s="1" t="s">
        <v>101</v>
      </c>
      <c r="H2273">
        <v>3</v>
      </c>
      <c r="I2273">
        <v>5</v>
      </c>
      <c r="J2273">
        <v>37.35</v>
      </c>
      <c r="K2273" s="1" t="s">
        <v>175</v>
      </c>
      <c r="L2273" s="1" t="s">
        <v>101</v>
     